</v>
      </c>
      <c r="P14" s="659">
        <v>111</v>
      </c>
      <c r="Q14" s="694">
        <v>1305494.3599999999</v>
      </c>
    </row>
    <row r="15" spans="1:17">
      <c r="A15" s="419" t="s">
        <v>171</v>
      </c>
      <c r="B15" s="665">
        <v>54691</v>
      </c>
      <c r="C15" s="357">
        <v>0.13167322332275602</v>
      </c>
      <c r="D15" s="695">
        <v>686124074.72000015</v>
      </c>
      <c r="E15" s="357">
        <v>0.10325420323268858</v>
      </c>
      <c r="F15" s="665">
        <v>9197</v>
      </c>
      <c r="G15" s="695">
        <v>50674140.590000004</v>
      </c>
      <c r="H15" s="665">
        <v>45494</v>
      </c>
      <c r="I15" s="695">
        <v>635449934.13000011</v>
      </c>
      <c r="J15" s="665">
        <v>30088</v>
      </c>
      <c r="K15" s="695">
        <v>446120030.15999997</v>
      </c>
      <c r="L15" s="665">
        <v>24603</v>
      </c>
      <c r="M15" s="695">
        <v>240004044.55999997</v>
      </c>
      <c r="N15" s="665">
        <v>54175</v>
      </c>
      <c r="O15" s="695">
        <v>678893092.0200001</v>
      </c>
      <c r="P15" s="665">
        <v>516</v>
      </c>
      <c r="Q15" s="696">
        <v>7230982.6999999993</v>
      </c>
    </row>
    <row r="16" spans="1:17">
      <c r="A16" s="281" t="s">
        <v>179</v>
      </c>
      <c r="B16" s="691">
        <v>170709</v>
      </c>
      <c r="C16" s="453">
        <v>0.41099640306822616</v>
      </c>
      <c r="D16" s="692">
        <v>2301668874.7199998</v>
      </c>
      <c r="E16" s="453">
        <v>0.34637610677292985</v>
      </c>
      <c r="F16" s="659">
        <v>26761</v>
      </c>
      <c r="G16" s="693">
        <v>210437703.79000002</v>
      </c>
      <c r="H16" s="659">
        <v>143948</v>
      </c>
      <c r="I16" s="693">
        <v>2091231170.9299998</v>
      </c>
      <c r="J16" s="659">
        <v>95140</v>
      </c>
      <c r="K16" s="693">
        <v>1447084598.72</v>
      </c>
      <c r="L16" s="659">
        <v>75569</v>
      </c>
      <c r="M16" s="693">
        <v>854584276.00000024</v>
      </c>
      <c r="N16" s="659">
        <v>162341</v>
      </c>
      <c r="O16" s="693">
        <v>2192151412.75</v>
      </c>
      <c r="P16" s="659">
        <v>8368</v>
      </c>
      <c r="Q16" s="694">
        <v>109517461.97000001</v>
      </c>
    </row>
    <row r="17" spans="1:17">
      <c r="A17" s="419" t="s">
        <v>511</v>
      </c>
      <c r="B17" s="665">
        <v>3625</v>
      </c>
      <c r="C17" s="357">
        <v>8.7274951005648187E-3</v>
      </c>
      <c r="D17" s="695">
        <v>31364645.709999979</v>
      </c>
      <c r="E17" s="357">
        <v>4.7200377042347936E-3</v>
      </c>
      <c r="F17" s="665">
        <v>3625</v>
      </c>
      <c r="G17" s="695">
        <v>31364645.709999979</v>
      </c>
      <c r="H17" s="665">
        <v>0</v>
      </c>
      <c r="I17" s="695">
        <v>0</v>
      </c>
      <c r="J17" s="665">
        <v>606</v>
      </c>
      <c r="K17" s="695">
        <v>8105460.4000000004</v>
      </c>
      <c r="L17" s="665">
        <v>3019</v>
      </c>
      <c r="M17" s="695">
        <v>23259185.309999987</v>
      </c>
      <c r="N17" s="665">
        <v>2766</v>
      </c>
      <c r="O17" s="695">
        <v>20735191.129999995</v>
      </c>
      <c r="P17" s="665">
        <v>859</v>
      </c>
      <c r="Q17" s="696">
        <v>10629454.58</v>
      </c>
    </row>
    <row r="18" spans="1:17">
      <c r="A18" s="546" t="s">
        <v>73</v>
      </c>
      <c r="B18" s="697">
        <v>415354</v>
      </c>
      <c r="C18" s="698">
        <v>1</v>
      </c>
      <c r="D18" s="335">
        <v>6644998975.7199984</v>
      </c>
      <c r="E18" s="699">
        <v>1.0000000000000002</v>
      </c>
      <c r="F18" s="676">
        <v>57774</v>
      </c>
      <c r="G18" s="677">
        <v>484836668.29000002</v>
      </c>
      <c r="H18" s="676">
        <v>357580</v>
      </c>
      <c r="I18" s="677">
        <v>6160162307.4300003</v>
      </c>
      <c r="J18" s="676">
        <v>224388</v>
      </c>
      <c r="K18" s="677">
        <v>4062752234.0099998</v>
      </c>
      <c r="L18" s="676">
        <v>190966</v>
      </c>
      <c r="M18" s="677">
        <v>2582246741.7100005</v>
      </c>
      <c r="N18" s="676">
        <v>402414</v>
      </c>
      <c r="O18" s="677">
        <v>6395741478.1199999</v>
      </c>
      <c r="P18" s="676">
        <v>12940</v>
      </c>
      <c r="Q18" s="678">
        <v>249257497.60000005</v>
      </c>
    </row>
    <row r="19" spans="1:17">
      <c r="A19" s="144"/>
    </row>
    <row r="20" spans="1:17">
      <c r="B20" s="1256" t="s">
        <v>612</v>
      </c>
      <c r="C20" s="1257"/>
      <c r="D20" s="1257"/>
      <c r="E20" s="1257"/>
      <c r="F20" s="1262" t="s">
        <v>452</v>
      </c>
      <c r="G20" s="1262"/>
      <c r="H20" s="1262"/>
      <c r="I20" s="1262"/>
      <c r="J20" s="1262" t="s">
        <v>319</v>
      </c>
      <c r="K20" s="1262"/>
      <c r="L20" s="1262"/>
      <c r="M20" s="1262"/>
      <c r="N20" s="1262" t="s">
        <v>453</v>
      </c>
      <c r="O20" s="1262"/>
      <c r="P20" s="1262"/>
      <c r="Q20" s="1262"/>
    </row>
    <row r="21" spans="1:17">
      <c r="B21" s="1259"/>
      <c r="C21" s="1260"/>
      <c r="D21" s="1260"/>
      <c r="E21" s="1260"/>
      <c r="F21" s="1288" t="s">
        <v>324</v>
      </c>
      <c r="G21" s="1287"/>
      <c r="H21" s="1288" t="s">
        <v>325</v>
      </c>
      <c r="I21" s="1287"/>
      <c r="J21" s="1288" t="s">
        <v>454</v>
      </c>
      <c r="K21" s="1287"/>
      <c r="L21" s="1288" t="s">
        <v>455</v>
      </c>
      <c r="M21" s="1287"/>
      <c r="N21" s="1266" t="s">
        <v>112</v>
      </c>
      <c r="O21" s="1266"/>
      <c r="P21" s="1289" t="s">
        <v>111</v>
      </c>
      <c r="Q21" s="1289"/>
    </row>
    <row r="22" spans="1:17" ht="63.75">
      <c r="A22" s="687" t="s">
        <v>512</v>
      </c>
      <c r="B22" s="245" t="s">
        <v>110</v>
      </c>
      <c r="C22" s="245" t="s">
        <v>320</v>
      </c>
      <c r="D22" s="245" t="s">
        <v>244</v>
      </c>
      <c r="E22" s="246" t="s">
        <v>465</v>
      </c>
      <c r="F22" s="549" t="s">
        <v>110</v>
      </c>
      <c r="G22" s="549" t="s">
        <v>244</v>
      </c>
      <c r="H22" s="549" t="s">
        <v>110</v>
      </c>
      <c r="I22" s="549" t="s">
        <v>244</v>
      </c>
      <c r="J22" s="549" t="s">
        <v>110</v>
      </c>
      <c r="K22" s="549" t="s">
        <v>244</v>
      </c>
      <c r="L22" s="549" t="s">
        <v>110</v>
      </c>
      <c r="M22" s="549" t="s">
        <v>244</v>
      </c>
      <c r="N22" s="549" t="s">
        <v>110</v>
      </c>
      <c r="O22" s="549" t="s">
        <v>244</v>
      </c>
      <c r="P22" s="549" t="s">
        <v>110</v>
      </c>
      <c r="Q22" s="550" t="s">
        <v>244</v>
      </c>
    </row>
    <row r="23" spans="1:17">
      <c r="A23" s="281" t="s">
        <v>78</v>
      </c>
      <c r="B23" s="541">
        <v>21502</v>
      </c>
      <c r="C23" s="679">
        <v>5.1767889559267519E-2</v>
      </c>
      <c r="D23" s="680">
        <v>314776412.85000002</v>
      </c>
      <c r="E23" s="700">
        <v>4.7370423080598488E-2</v>
      </c>
      <c r="F23" s="551">
        <v>3524</v>
      </c>
      <c r="G23" s="552">
        <v>27355460.5</v>
      </c>
      <c r="H23" s="551">
        <v>17978</v>
      </c>
      <c r="I23" s="552">
        <v>287420952.35000002</v>
      </c>
      <c r="J23" s="551">
        <v>11399</v>
      </c>
      <c r="K23" s="552">
        <v>191645157.36000001</v>
      </c>
      <c r="L23" s="551">
        <v>10103</v>
      </c>
      <c r="M23" s="552">
        <v>123131255.48999999</v>
      </c>
      <c r="N23" s="551">
        <v>21039</v>
      </c>
      <c r="O23" s="552">
        <v>306149128.69</v>
      </c>
      <c r="P23" s="551">
        <v>463</v>
      </c>
      <c r="Q23" s="553">
        <v>8627284.1600000001</v>
      </c>
    </row>
    <row r="24" spans="1:17">
      <c r="A24" s="419" t="s">
        <v>79</v>
      </c>
      <c r="B24" s="543">
        <v>51654</v>
      </c>
      <c r="C24" s="681">
        <v>0.12436138811712419</v>
      </c>
      <c r="D24" s="554">
        <v>820272624.13</v>
      </c>
      <c r="E24" s="701">
        <v>0.12344209940846855</v>
      </c>
      <c r="F24" s="543">
        <v>6673</v>
      </c>
      <c r="G24" s="554">
        <v>51730831.210000001</v>
      </c>
      <c r="H24" s="543">
        <v>44981</v>
      </c>
      <c r="I24" s="554">
        <v>768541792.91999996</v>
      </c>
      <c r="J24" s="543">
        <v>28670</v>
      </c>
      <c r="K24" s="554">
        <v>516152138.35000002</v>
      </c>
      <c r="L24" s="543">
        <v>22984</v>
      </c>
      <c r="M24" s="554">
        <v>304120485.77999997</v>
      </c>
      <c r="N24" s="543">
        <v>50449</v>
      </c>
      <c r="O24" s="554">
        <v>793658886.61000001</v>
      </c>
      <c r="P24" s="543">
        <v>1205</v>
      </c>
      <c r="Q24" s="544">
        <v>26613737.52</v>
      </c>
    </row>
    <row r="25" spans="1:17">
      <c r="A25" s="281" t="s">
        <v>80</v>
      </c>
      <c r="B25" s="541">
        <v>35614</v>
      </c>
      <c r="C25" s="679">
        <v>8.5743727037659437E-2</v>
      </c>
      <c r="D25" s="680">
        <v>553584513.30999994</v>
      </c>
      <c r="E25" s="700">
        <v>8.3308442233434338E-2</v>
      </c>
      <c r="F25" s="551">
        <v>5214</v>
      </c>
      <c r="G25" s="552">
        <v>43246643.119999997</v>
      </c>
      <c r="H25" s="551">
        <v>30400</v>
      </c>
      <c r="I25" s="552">
        <v>510337870.19</v>
      </c>
      <c r="J25" s="551">
        <v>19462</v>
      </c>
      <c r="K25" s="552">
        <v>338411883.49000001</v>
      </c>
      <c r="L25" s="551">
        <v>16152</v>
      </c>
      <c r="M25" s="552">
        <v>215172629.81999999</v>
      </c>
      <c r="N25" s="551">
        <v>34464</v>
      </c>
      <c r="O25" s="552">
        <v>530756486.62</v>
      </c>
      <c r="P25" s="551">
        <v>1150</v>
      </c>
      <c r="Q25" s="553">
        <v>22828026.690000001</v>
      </c>
    </row>
    <row r="26" spans="1:17">
      <c r="A26" s="419" t="s">
        <v>81</v>
      </c>
      <c r="B26" s="543">
        <v>21450</v>
      </c>
      <c r="C26" s="681">
        <v>5.164269514679045E-2</v>
      </c>
      <c r="D26" s="554">
        <v>352000941.5</v>
      </c>
      <c r="E26" s="701">
        <v>5.2972309369221524E-2</v>
      </c>
      <c r="F26" s="543">
        <v>3169</v>
      </c>
      <c r="G26" s="554">
        <v>26976045.550000001</v>
      </c>
      <c r="H26" s="543">
        <v>18281</v>
      </c>
      <c r="I26" s="554">
        <v>325024895.94999999</v>
      </c>
      <c r="J26" s="543">
        <v>11280</v>
      </c>
      <c r="K26" s="554">
        <v>208802195.59</v>
      </c>
      <c r="L26" s="543">
        <v>10170</v>
      </c>
      <c r="M26" s="554">
        <v>143198745.91</v>
      </c>
      <c r="N26" s="543">
        <v>20733</v>
      </c>
      <c r="O26" s="554">
        <v>336661945.89999998</v>
      </c>
      <c r="P26" s="543">
        <v>717</v>
      </c>
      <c r="Q26" s="544">
        <v>15338995.6</v>
      </c>
    </row>
    <row r="27" spans="1:17">
      <c r="A27" s="281" t="s">
        <v>82</v>
      </c>
      <c r="B27" s="541">
        <v>39325</v>
      </c>
      <c r="C27" s="679">
        <v>9.4678274435782486E-2</v>
      </c>
      <c r="D27" s="680">
        <v>636062326.59000003</v>
      </c>
      <c r="E27" s="700">
        <v>9.57204551744993E-2</v>
      </c>
      <c r="F27" s="551">
        <v>5236</v>
      </c>
      <c r="G27" s="552">
        <v>44840551.359999999</v>
      </c>
      <c r="H27" s="551">
        <v>34089</v>
      </c>
      <c r="I27" s="552">
        <v>591221775.23000002</v>
      </c>
      <c r="J27" s="551">
        <v>22597</v>
      </c>
      <c r="K27" s="552">
        <v>405284867.94</v>
      </c>
      <c r="L27" s="551">
        <v>16728</v>
      </c>
      <c r="M27" s="552">
        <v>230777458.65000001</v>
      </c>
      <c r="N27" s="551">
        <v>38135</v>
      </c>
      <c r="O27" s="552">
        <v>611458272.21000004</v>
      </c>
      <c r="P27" s="551">
        <v>1190</v>
      </c>
      <c r="Q27" s="553">
        <v>24604054.379999999</v>
      </c>
    </row>
    <row r="28" spans="1:17">
      <c r="A28" s="419" t="s">
        <v>83</v>
      </c>
      <c r="B28" s="543">
        <v>37496</v>
      </c>
      <c r="C28" s="681">
        <v>9.027480173538717E-2</v>
      </c>
      <c r="D28" s="554">
        <v>625158741.04999995</v>
      </c>
      <c r="E28" s="701">
        <v>9.4079584260923471E-2</v>
      </c>
      <c r="F28" s="543">
        <v>4578</v>
      </c>
      <c r="G28" s="554">
        <v>39423826.960000001</v>
      </c>
      <c r="H28" s="543">
        <v>32918</v>
      </c>
      <c r="I28" s="554">
        <v>585734914.09000003</v>
      </c>
      <c r="J28" s="543">
        <v>19720</v>
      </c>
      <c r="K28" s="554">
        <v>371271782.73000002</v>
      </c>
      <c r="L28" s="543">
        <v>17776</v>
      </c>
      <c r="M28" s="554">
        <v>253886958.31999999</v>
      </c>
      <c r="N28" s="543">
        <v>36297</v>
      </c>
      <c r="O28" s="554">
        <v>600180166.04999995</v>
      </c>
      <c r="P28" s="543">
        <v>1199</v>
      </c>
      <c r="Q28" s="544">
        <v>24978575</v>
      </c>
    </row>
    <row r="29" spans="1:17">
      <c r="A29" s="281" t="s">
        <v>84</v>
      </c>
      <c r="B29" s="541">
        <v>18295</v>
      </c>
      <c r="C29" s="679">
        <v>4.4046764928229898E-2</v>
      </c>
      <c r="D29" s="680">
        <v>336737785.05000001</v>
      </c>
      <c r="E29" s="700">
        <v>5.0675370497482088E-2</v>
      </c>
      <c r="F29" s="551">
        <v>2613</v>
      </c>
      <c r="G29" s="552">
        <v>26358419.449999999</v>
      </c>
      <c r="H29" s="551">
        <v>15682</v>
      </c>
      <c r="I29" s="552">
        <v>310379365.60000002</v>
      </c>
      <c r="J29" s="551">
        <v>9385</v>
      </c>
      <c r="K29" s="552">
        <v>196352174.96000001</v>
      </c>
      <c r="L29" s="551">
        <v>8910</v>
      </c>
      <c r="M29" s="552">
        <v>140385610.09</v>
      </c>
      <c r="N29" s="551">
        <v>17422</v>
      </c>
      <c r="O29" s="552">
        <v>316064864.38</v>
      </c>
      <c r="P29" s="551">
        <v>873</v>
      </c>
      <c r="Q29" s="553">
        <v>20672920.670000002</v>
      </c>
    </row>
    <row r="30" spans="1:17">
      <c r="A30" s="419" t="s">
        <v>85</v>
      </c>
      <c r="B30" s="543">
        <v>89379</v>
      </c>
      <c r="C30" s="681">
        <v>0.21518752678438152</v>
      </c>
      <c r="D30" s="554">
        <v>1454973009.6400001</v>
      </c>
      <c r="E30" s="701">
        <v>0.21895759727823744</v>
      </c>
      <c r="F30" s="543">
        <v>11860</v>
      </c>
      <c r="G30" s="554">
        <v>100741808.78</v>
      </c>
      <c r="H30" s="543">
        <v>77519</v>
      </c>
      <c r="I30" s="554">
        <v>1354231200.8599999</v>
      </c>
      <c r="J30" s="543">
        <v>48223</v>
      </c>
      <c r="K30" s="554">
        <v>893268046.58000004</v>
      </c>
      <c r="L30" s="543">
        <v>41156</v>
      </c>
      <c r="M30" s="554">
        <v>561704963.05999994</v>
      </c>
      <c r="N30" s="543">
        <v>86465</v>
      </c>
      <c r="O30" s="554">
        <v>1402586808.99</v>
      </c>
      <c r="P30" s="543">
        <v>2914</v>
      </c>
      <c r="Q30" s="544">
        <v>52386200.649999999</v>
      </c>
    </row>
    <row r="31" spans="1:17">
      <c r="A31" s="281" t="s">
        <v>86</v>
      </c>
      <c r="B31" s="541">
        <v>34837</v>
      </c>
      <c r="C31" s="679">
        <v>8.3873033605069411E-2</v>
      </c>
      <c r="D31" s="680">
        <v>536664597.98000002</v>
      </c>
      <c r="E31" s="700">
        <v>8.0762179187823163E-2</v>
      </c>
      <c r="F31" s="551">
        <v>4790</v>
      </c>
      <c r="G31" s="552">
        <v>40059752.899999999</v>
      </c>
      <c r="H31" s="551">
        <v>30047</v>
      </c>
      <c r="I31" s="552">
        <v>496604845.07999998</v>
      </c>
      <c r="J31" s="551">
        <v>19265</v>
      </c>
      <c r="K31" s="552">
        <v>334006137.57999998</v>
      </c>
      <c r="L31" s="551">
        <v>15572</v>
      </c>
      <c r="M31" s="552">
        <v>202658460.40000001</v>
      </c>
      <c r="N31" s="551">
        <v>33649</v>
      </c>
      <c r="O31" s="552">
        <v>516132233.63999999</v>
      </c>
      <c r="P31" s="551">
        <v>1188</v>
      </c>
      <c r="Q31" s="553">
        <v>20532364.34</v>
      </c>
    </row>
    <row r="32" spans="1:17">
      <c r="A32" s="419" t="s">
        <v>87</v>
      </c>
      <c r="B32" s="543">
        <v>18379</v>
      </c>
      <c r="C32" s="681">
        <v>4.4249002056077465E-2</v>
      </c>
      <c r="D32" s="554">
        <v>273417268.12</v>
      </c>
      <c r="E32" s="701">
        <v>4.114632208658462E-2</v>
      </c>
      <c r="F32" s="543">
        <v>2931</v>
      </c>
      <c r="G32" s="554">
        <v>22958910.91</v>
      </c>
      <c r="H32" s="543">
        <v>15448</v>
      </c>
      <c r="I32" s="554">
        <v>250458357.21000001</v>
      </c>
      <c r="J32" s="543">
        <v>9890</v>
      </c>
      <c r="K32" s="554">
        <v>168099579.94</v>
      </c>
      <c r="L32" s="543">
        <v>8489</v>
      </c>
      <c r="M32" s="554">
        <v>105317688.18000001</v>
      </c>
      <c r="N32" s="543">
        <v>17869</v>
      </c>
      <c r="O32" s="554">
        <v>264469879.19999999</v>
      </c>
      <c r="P32" s="543">
        <v>510</v>
      </c>
      <c r="Q32" s="544">
        <v>8947388.9199999999</v>
      </c>
    </row>
    <row r="33" spans="1:17">
      <c r="A33" s="281" t="s">
        <v>88</v>
      </c>
      <c r="B33" s="541">
        <v>47356</v>
      </c>
      <c r="C33" s="679">
        <v>0.11401358840892348</v>
      </c>
      <c r="D33" s="680">
        <v>740600902.94000006</v>
      </c>
      <c r="E33" s="700">
        <v>0.1114523727762884</v>
      </c>
      <c r="F33" s="551">
        <v>7173</v>
      </c>
      <c r="G33" s="552">
        <v>61089963.530000001</v>
      </c>
      <c r="H33" s="551">
        <v>40183</v>
      </c>
      <c r="I33" s="552">
        <v>679510939.40999997</v>
      </c>
      <c r="J33" s="551">
        <v>24465</v>
      </c>
      <c r="K33" s="552">
        <v>438997304.98000002</v>
      </c>
      <c r="L33" s="551">
        <v>22891</v>
      </c>
      <c r="M33" s="552">
        <v>301603597.95999998</v>
      </c>
      <c r="N33" s="551">
        <v>45825</v>
      </c>
      <c r="O33" s="552">
        <v>716872953.26999998</v>
      </c>
      <c r="P33" s="551">
        <v>1531</v>
      </c>
      <c r="Q33" s="553">
        <v>23727949.670000002</v>
      </c>
    </row>
    <row r="34" spans="1:17">
      <c r="A34" s="419" t="s">
        <v>89</v>
      </c>
      <c r="B34" s="543">
        <v>67</v>
      </c>
      <c r="C34" s="681">
        <v>1.6130818530699114E-4</v>
      </c>
      <c r="D34" s="554">
        <v>749852.56</v>
      </c>
      <c r="E34" s="701">
        <v>1.1284464643860263E-4</v>
      </c>
      <c r="F34" s="543">
        <v>13</v>
      </c>
      <c r="G34" s="554">
        <v>54454.02</v>
      </c>
      <c r="H34" s="543">
        <v>54</v>
      </c>
      <c r="I34" s="554">
        <v>695398.54</v>
      </c>
      <c r="J34" s="543">
        <v>32</v>
      </c>
      <c r="K34" s="554">
        <v>460964.51</v>
      </c>
      <c r="L34" s="543">
        <v>35</v>
      </c>
      <c r="M34" s="554">
        <v>288888.05</v>
      </c>
      <c r="N34" s="543">
        <v>67</v>
      </c>
      <c r="O34" s="554">
        <v>749852.56</v>
      </c>
      <c r="P34" s="543">
        <v>0</v>
      </c>
      <c r="Q34" s="544">
        <v>0</v>
      </c>
    </row>
    <row r="35" spans="1:17">
      <c r="A35" s="546" t="s">
        <v>73</v>
      </c>
      <c r="B35" s="536">
        <v>415354</v>
      </c>
      <c r="C35" s="682">
        <v>1</v>
      </c>
      <c r="D35" s="566">
        <v>6644998975.7200003</v>
      </c>
      <c r="E35" s="684">
        <v>0.99999999999999978</v>
      </c>
      <c r="F35" s="556">
        <v>57774</v>
      </c>
      <c r="G35" s="557">
        <v>484836668.28999996</v>
      </c>
      <c r="H35" s="556">
        <v>357580</v>
      </c>
      <c r="I35" s="557">
        <v>6160162307.4300003</v>
      </c>
      <c r="J35" s="556">
        <v>224388</v>
      </c>
      <c r="K35" s="557">
        <v>4062752234.0100002</v>
      </c>
      <c r="L35" s="556">
        <v>190966</v>
      </c>
      <c r="M35" s="557">
        <v>2582246741.7099996</v>
      </c>
      <c r="N35" s="556">
        <v>402414</v>
      </c>
      <c r="O35" s="557">
        <v>6395741478.1199999</v>
      </c>
      <c r="P35" s="556">
        <v>12940</v>
      </c>
      <c r="Q35" s="558">
        <v>249257497.59999996</v>
      </c>
    </row>
    <row r="36" spans="1:17">
      <c r="A36" s="37"/>
    </row>
    <row r="37" spans="1:17">
      <c r="A37" s="24"/>
      <c r="B37" s="1256" t="s">
        <v>612</v>
      </c>
      <c r="C37" s="1257"/>
      <c r="D37" s="1257"/>
      <c r="E37" s="1257"/>
      <c r="F37" s="1262" t="s">
        <v>452</v>
      </c>
      <c r="G37" s="1262"/>
      <c r="H37" s="1262"/>
      <c r="I37" s="1262"/>
      <c r="J37" s="1262" t="s">
        <v>319</v>
      </c>
      <c r="K37" s="1262"/>
      <c r="L37" s="1262"/>
      <c r="M37" s="1262"/>
      <c r="N37" s="1262" t="s">
        <v>453</v>
      </c>
      <c r="O37" s="1262"/>
      <c r="P37" s="1262"/>
      <c r="Q37" s="1262"/>
    </row>
    <row r="38" spans="1:17">
      <c r="A38" s="24"/>
      <c r="B38" s="1259"/>
      <c r="C38" s="1260"/>
      <c r="D38" s="1260"/>
      <c r="E38" s="1260"/>
      <c r="F38" s="1288" t="s">
        <v>324</v>
      </c>
      <c r="G38" s="1287"/>
      <c r="H38" s="1288" t="s">
        <v>325</v>
      </c>
      <c r="I38" s="1287"/>
      <c r="J38" s="1288" t="s">
        <v>454</v>
      </c>
      <c r="K38" s="1287"/>
      <c r="L38" s="1288" t="s">
        <v>455</v>
      </c>
      <c r="M38" s="1287"/>
      <c r="N38" s="1266" t="s">
        <v>112</v>
      </c>
      <c r="O38" s="1266"/>
      <c r="P38" s="1289" t="s">
        <v>111</v>
      </c>
      <c r="Q38" s="1289"/>
    </row>
    <row r="39" spans="1:17" ht="63.75">
      <c r="A39" s="687" t="s">
        <v>513</v>
      </c>
      <c r="B39" s="245" t="s">
        <v>110</v>
      </c>
      <c r="C39" s="245" t="s">
        <v>320</v>
      </c>
      <c r="D39" s="245" t="s">
        <v>244</v>
      </c>
      <c r="E39" s="246" t="s">
        <v>465</v>
      </c>
      <c r="F39" s="549" t="s">
        <v>110</v>
      </c>
      <c r="G39" s="549" t="s">
        <v>244</v>
      </c>
      <c r="H39" s="549" t="s">
        <v>110</v>
      </c>
      <c r="I39" s="549" t="s">
        <v>244</v>
      </c>
      <c r="J39" s="549" t="s">
        <v>110</v>
      </c>
      <c r="K39" s="549" t="s">
        <v>244</v>
      </c>
      <c r="L39" s="549" t="s">
        <v>110</v>
      </c>
      <c r="M39" s="549" t="s">
        <v>244</v>
      </c>
      <c r="N39" s="549" t="s">
        <v>110</v>
      </c>
      <c r="O39" s="549" t="s">
        <v>244</v>
      </c>
      <c r="P39" s="549" t="s">
        <v>110</v>
      </c>
      <c r="Q39" s="550" t="s">
        <v>244</v>
      </c>
    </row>
    <row r="40" spans="1:17">
      <c r="A40" s="437" t="s">
        <v>97</v>
      </c>
      <c r="B40" s="691">
        <v>19451</v>
      </c>
      <c r="C40" s="453">
        <v>4.6829933020989326E-2</v>
      </c>
      <c r="D40" s="692">
        <v>196049277.04999998</v>
      </c>
      <c r="E40" s="453">
        <v>2.95032817561507E-2</v>
      </c>
      <c r="F40" s="659">
        <v>0</v>
      </c>
      <c r="G40" s="693">
        <v>0</v>
      </c>
      <c r="H40" s="659">
        <v>19451</v>
      </c>
      <c r="I40" s="693">
        <v>196049277.04999998</v>
      </c>
      <c r="J40" s="659">
        <v>12685</v>
      </c>
      <c r="K40" s="693">
        <v>135375510.43000001</v>
      </c>
      <c r="L40" s="659">
        <v>6766</v>
      </c>
      <c r="M40" s="693">
        <v>60673766.620000005</v>
      </c>
      <c r="N40" s="659">
        <v>19109</v>
      </c>
      <c r="O40" s="693">
        <v>190965482.15000001</v>
      </c>
      <c r="P40" s="659">
        <v>342</v>
      </c>
      <c r="Q40" s="694">
        <v>5083794.9000000004</v>
      </c>
    </row>
    <row r="41" spans="1:17">
      <c r="A41" s="702" t="s">
        <v>98</v>
      </c>
      <c r="B41" s="665">
        <v>21923</v>
      </c>
      <c r="C41" s="357">
        <v>5.27814827833607E-2</v>
      </c>
      <c r="D41" s="695">
        <v>226103668.22</v>
      </c>
      <c r="E41" s="357">
        <v>3.4026140417200167E-2</v>
      </c>
      <c r="F41" s="665">
        <v>0</v>
      </c>
      <c r="G41" s="695">
        <v>0</v>
      </c>
      <c r="H41" s="665">
        <v>21923</v>
      </c>
      <c r="I41" s="695">
        <v>226103668.22</v>
      </c>
      <c r="J41" s="665">
        <v>12518</v>
      </c>
      <c r="K41" s="695">
        <v>133579561.39</v>
      </c>
      <c r="L41" s="665">
        <v>9405</v>
      </c>
      <c r="M41" s="695">
        <v>92524106.829999998</v>
      </c>
      <c r="N41" s="665">
        <v>21600</v>
      </c>
      <c r="O41" s="695">
        <v>220699009.31999999</v>
      </c>
      <c r="P41" s="665">
        <v>323</v>
      </c>
      <c r="Q41" s="696">
        <v>5404658.9000000004</v>
      </c>
    </row>
    <row r="42" spans="1:17">
      <c r="A42" s="703" t="s">
        <v>99</v>
      </c>
      <c r="B42" s="691">
        <v>41183</v>
      </c>
      <c r="C42" s="453">
        <v>9.9151567096982335E-2</v>
      </c>
      <c r="D42" s="692">
        <v>425139659.67000002</v>
      </c>
      <c r="E42" s="453">
        <v>6.3978890173408215E-2</v>
      </c>
      <c r="F42" s="659">
        <v>0</v>
      </c>
      <c r="G42" s="693">
        <v>0</v>
      </c>
      <c r="H42" s="659">
        <v>41183</v>
      </c>
      <c r="I42" s="693">
        <v>425139659.67000002</v>
      </c>
      <c r="J42" s="659">
        <v>27590</v>
      </c>
      <c r="K42" s="693">
        <v>300589680.67000002</v>
      </c>
      <c r="L42" s="659">
        <v>13593</v>
      </c>
      <c r="M42" s="693">
        <v>124549979.00000001</v>
      </c>
      <c r="N42" s="659">
        <v>40750</v>
      </c>
      <c r="O42" s="693">
        <v>418041002.92000002</v>
      </c>
      <c r="P42" s="659">
        <v>433</v>
      </c>
      <c r="Q42" s="694">
        <v>7098656.7499999991</v>
      </c>
    </row>
    <row r="43" spans="1:17">
      <c r="A43" s="438" t="s">
        <v>100</v>
      </c>
      <c r="B43" s="665">
        <v>40035</v>
      </c>
      <c r="C43" s="357">
        <v>9.6387659683065535E-2</v>
      </c>
      <c r="D43" s="695">
        <v>434969214.44999999</v>
      </c>
      <c r="E43" s="357">
        <v>6.5458131150858467E-2</v>
      </c>
      <c r="F43" s="665">
        <v>0</v>
      </c>
      <c r="G43" s="695">
        <v>0</v>
      </c>
      <c r="H43" s="665">
        <v>40035</v>
      </c>
      <c r="I43" s="695">
        <v>434969214.44999999</v>
      </c>
      <c r="J43" s="665">
        <v>22504</v>
      </c>
      <c r="K43" s="695">
        <v>258120818.14000002</v>
      </c>
      <c r="L43" s="665">
        <v>17531</v>
      </c>
      <c r="M43" s="695">
        <v>176848396.31</v>
      </c>
      <c r="N43" s="665">
        <v>39533</v>
      </c>
      <c r="O43" s="695">
        <v>425234921.06</v>
      </c>
      <c r="P43" s="665">
        <v>502</v>
      </c>
      <c r="Q43" s="696">
        <v>9734293.3900000006</v>
      </c>
    </row>
    <row r="44" spans="1:17">
      <c r="A44" s="437" t="s">
        <v>101</v>
      </c>
      <c r="B44" s="691">
        <v>39662</v>
      </c>
      <c r="C44" s="453">
        <v>9.5489630532028108E-2</v>
      </c>
      <c r="D44" s="692">
        <v>436908692.17000002</v>
      </c>
      <c r="E44" s="453">
        <v>6.5750001432116095E-2</v>
      </c>
      <c r="F44" s="659">
        <v>0</v>
      </c>
      <c r="G44" s="693">
        <v>0</v>
      </c>
      <c r="H44" s="659">
        <v>39662</v>
      </c>
      <c r="I44" s="693">
        <v>436908692.17000002</v>
      </c>
      <c r="J44" s="659">
        <v>24012</v>
      </c>
      <c r="K44" s="693">
        <v>283557256.62</v>
      </c>
      <c r="L44" s="659">
        <v>15650</v>
      </c>
      <c r="M44" s="693">
        <v>153351435.55000001</v>
      </c>
      <c r="N44" s="659">
        <v>39139</v>
      </c>
      <c r="O44" s="693">
        <v>426814148.38999999</v>
      </c>
      <c r="P44" s="659">
        <v>523</v>
      </c>
      <c r="Q44" s="694">
        <v>10094543.779999999</v>
      </c>
    </row>
    <row r="45" spans="1:17">
      <c r="A45" s="438" t="s">
        <v>102</v>
      </c>
      <c r="B45" s="665">
        <v>38993</v>
      </c>
      <c r="C45" s="357">
        <v>9.3878956263813512E-2</v>
      </c>
      <c r="D45" s="695">
        <v>422612160.59000003</v>
      </c>
      <c r="E45" s="357">
        <v>6.3598529079413296E-2</v>
      </c>
      <c r="F45" s="665">
        <v>0</v>
      </c>
      <c r="G45" s="695">
        <v>0</v>
      </c>
      <c r="H45" s="665">
        <v>38993</v>
      </c>
      <c r="I45" s="695">
        <v>422612160.59000003</v>
      </c>
      <c r="J45" s="665">
        <v>22652</v>
      </c>
      <c r="K45" s="695">
        <v>268293100.43000001</v>
      </c>
      <c r="L45" s="665">
        <v>16341</v>
      </c>
      <c r="M45" s="695">
        <v>154319060.16</v>
      </c>
      <c r="N45" s="665">
        <v>38416</v>
      </c>
      <c r="O45" s="695">
        <v>410748841.74000001</v>
      </c>
      <c r="P45" s="665">
        <v>577</v>
      </c>
      <c r="Q45" s="696">
        <v>11863318.850000001</v>
      </c>
    </row>
    <row r="46" spans="1:17">
      <c r="A46" s="437" t="s">
        <v>103</v>
      </c>
      <c r="B46" s="691">
        <v>47952</v>
      </c>
      <c r="C46" s="453">
        <v>0.11544850898269909</v>
      </c>
      <c r="D46" s="692">
        <v>520382454.29000002</v>
      </c>
      <c r="E46" s="453">
        <v>7.8311893830444942E-2</v>
      </c>
      <c r="F46" s="659">
        <v>0</v>
      </c>
      <c r="G46" s="693">
        <v>0</v>
      </c>
      <c r="H46" s="659">
        <v>47952</v>
      </c>
      <c r="I46" s="693">
        <v>520382454.29000002</v>
      </c>
      <c r="J46" s="659">
        <v>31208</v>
      </c>
      <c r="K46" s="693">
        <v>364596243.25</v>
      </c>
      <c r="L46" s="659">
        <v>16744</v>
      </c>
      <c r="M46" s="693">
        <v>155786211.04000002</v>
      </c>
      <c r="N46" s="659">
        <v>47314</v>
      </c>
      <c r="O46" s="693">
        <v>507209646.88</v>
      </c>
      <c r="P46" s="659">
        <v>638</v>
      </c>
      <c r="Q46" s="694">
        <v>13172807.41</v>
      </c>
    </row>
    <row r="47" spans="1:17">
      <c r="A47" s="438" t="s">
        <v>104</v>
      </c>
      <c r="B47" s="665">
        <v>53531</v>
      </c>
      <c r="C47" s="357">
        <v>0.12888042489057527</v>
      </c>
      <c r="D47" s="695">
        <v>593120619.22000003</v>
      </c>
      <c r="E47" s="357">
        <v>8.9258195732939763E-2</v>
      </c>
      <c r="F47" s="665">
        <v>0</v>
      </c>
      <c r="G47" s="695">
        <v>0</v>
      </c>
      <c r="H47" s="665">
        <v>53531</v>
      </c>
      <c r="I47" s="695">
        <v>593120619.22000003</v>
      </c>
      <c r="J47" s="665">
        <v>33128</v>
      </c>
      <c r="K47" s="695">
        <v>395046321.63000005</v>
      </c>
      <c r="L47" s="665">
        <v>20403</v>
      </c>
      <c r="M47" s="695">
        <v>198074297.58999997</v>
      </c>
      <c r="N47" s="665">
        <v>52894</v>
      </c>
      <c r="O47" s="695">
        <v>581018914.25</v>
      </c>
      <c r="P47" s="665">
        <v>637</v>
      </c>
      <c r="Q47" s="696">
        <v>12101704.969999999</v>
      </c>
    </row>
    <row r="48" spans="1:17">
      <c r="A48" s="437" t="s">
        <v>105</v>
      </c>
      <c r="B48" s="691">
        <v>43653</v>
      </c>
      <c r="C48" s="453">
        <v>0.10509830168964306</v>
      </c>
      <c r="D48" s="692">
        <v>495701214.30000001</v>
      </c>
      <c r="E48" s="453">
        <v>7.4597635923079983E-2</v>
      </c>
      <c r="F48" s="659">
        <v>0</v>
      </c>
      <c r="G48" s="693">
        <v>0</v>
      </c>
      <c r="H48" s="659">
        <v>43653</v>
      </c>
      <c r="I48" s="693">
        <v>495701214.30000001</v>
      </c>
      <c r="J48" s="659">
        <v>26410</v>
      </c>
      <c r="K48" s="693">
        <v>321644658.24000001</v>
      </c>
      <c r="L48" s="659">
        <v>17243</v>
      </c>
      <c r="M48" s="693">
        <v>174056556.06</v>
      </c>
      <c r="N48" s="659">
        <v>42966</v>
      </c>
      <c r="O48" s="693">
        <v>481501725.94999999</v>
      </c>
      <c r="P48" s="659">
        <v>687</v>
      </c>
      <c r="Q48" s="694">
        <v>14199488.350000001</v>
      </c>
    </row>
    <row r="49" spans="1:17">
      <c r="A49" s="438" t="s">
        <v>106</v>
      </c>
      <c r="B49" s="665">
        <v>11147</v>
      </c>
      <c r="C49" s="357">
        <v>2.6837348382343737E-2</v>
      </c>
      <c r="D49" s="695">
        <v>139249453.82999998</v>
      </c>
      <c r="E49" s="357">
        <v>2.0955526756106384E-2</v>
      </c>
      <c r="F49" s="665">
        <v>0</v>
      </c>
      <c r="G49" s="695">
        <v>0</v>
      </c>
      <c r="H49" s="665">
        <v>11147</v>
      </c>
      <c r="I49" s="695">
        <v>139249453.82999998</v>
      </c>
      <c r="J49" s="665">
        <v>6639</v>
      </c>
      <c r="K49" s="695">
        <v>91022196.140000001</v>
      </c>
      <c r="L49" s="665">
        <v>4508</v>
      </c>
      <c r="M49" s="695">
        <v>48227257.689999998</v>
      </c>
      <c r="N49" s="665">
        <v>10934</v>
      </c>
      <c r="O49" s="695">
        <v>134631621.13999999</v>
      </c>
      <c r="P49" s="665">
        <v>213</v>
      </c>
      <c r="Q49" s="696">
        <v>4617832.6900000004</v>
      </c>
    </row>
    <row r="50" spans="1:17">
      <c r="A50" s="437" t="s">
        <v>107</v>
      </c>
      <c r="B50" s="691">
        <v>37</v>
      </c>
      <c r="C50" s="453">
        <v>8.9080639647144368E-5</v>
      </c>
      <c r="D50" s="692">
        <v>965814.44</v>
      </c>
      <c r="E50" s="453">
        <v>1.4534455814499983E-4</v>
      </c>
      <c r="F50" s="659">
        <v>0</v>
      </c>
      <c r="G50" s="693">
        <v>0</v>
      </c>
      <c r="H50" s="659">
        <v>37</v>
      </c>
      <c r="I50" s="693">
        <v>965814.44</v>
      </c>
      <c r="J50" s="659">
        <v>37</v>
      </c>
      <c r="K50" s="693">
        <v>965814.44</v>
      </c>
      <c r="L50" s="659">
        <v>0</v>
      </c>
      <c r="M50" s="693">
        <v>0</v>
      </c>
      <c r="N50" s="659">
        <v>32</v>
      </c>
      <c r="O50" s="693">
        <v>834885.47</v>
      </c>
      <c r="P50" s="659">
        <v>5</v>
      </c>
      <c r="Q50" s="694">
        <v>130928.97</v>
      </c>
    </row>
    <row r="51" spans="1:17">
      <c r="A51" s="438" t="s">
        <v>108</v>
      </c>
      <c r="B51" s="665">
        <v>13</v>
      </c>
      <c r="C51" s="357">
        <v>3.1298603119266935E-5</v>
      </c>
      <c r="D51" s="695">
        <v>373202.24</v>
      </c>
      <c r="E51" s="357">
        <v>5.6162873969376757E-5</v>
      </c>
      <c r="F51" s="665">
        <v>0</v>
      </c>
      <c r="G51" s="695">
        <v>0</v>
      </c>
      <c r="H51" s="665">
        <v>13</v>
      </c>
      <c r="I51" s="695">
        <v>373202.24</v>
      </c>
      <c r="J51" s="665">
        <v>13</v>
      </c>
      <c r="K51" s="695">
        <v>373202.24</v>
      </c>
      <c r="L51" s="665">
        <v>0</v>
      </c>
      <c r="M51" s="695">
        <v>0</v>
      </c>
      <c r="N51" s="665">
        <v>13</v>
      </c>
      <c r="O51" s="695">
        <v>373202.24</v>
      </c>
      <c r="P51" s="665">
        <v>0</v>
      </c>
      <c r="Q51" s="696">
        <v>0</v>
      </c>
    </row>
    <row r="52" spans="1:17">
      <c r="A52" s="437" t="s">
        <v>109</v>
      </c>
      <c r="B52" s="691">
        <v>0</v>
      </c>
      <c r="C52" s="453">
        <v>0</v>
      </c>
      <c r="D52" s="692">
        <v>0</v>
      </c>
      <c r="E52" s="453">
        <v>0</v>
      </c>
      <c r="F52" s="659">
        <v>0</v>
      </c>
      <c r="G52" s="693">
        <v>0</v>
      </c>
      <c r="H52" s="659">
        <v>0</v>
      </c>
      <c r="I52" s="693">
        <v>0</v>
      </c>
      <c r="J52" s="659">
        <v>0</v>
      </c>
      <c r="K52" s="693">
        <v>0</v>
      </c>
      <c r="L52" s="659">
        <v>0</v>
      </c>
      <c r="M52" s="693">
        <v>0</v>
      </c>
      <c r="N52" s="659">
        <v>0</v>
      </c>
      <c r="O52" s="693">
        <v>0</v>
      </c>
      <c r="P52" s="659">
        <v>0</v>
      </c>
      <c r="Q52" s="694">
        <v>0</v>
      </c>
    </row>
    <row r="53" spans="1:17">
      <c r="A53" s="546" t="s">
        <v>73</v>
      </c>
      <c r="B53" s="536">
        <v>357580</v>
      </c>
      <c r="C53" s="704">
        <v>0.86090419256826711</v>
      </c>
      <c r="D53" s="566">
        <v>3891575430.4699998</v>
      </c>
      <c r="E53" s="683">
        <v>0.58563973368383238</v>
      </c>
      <c r="F53" s="556">
        <v>0</v>
      </c>
      <c r="G53" s="557">
        <v>0</v>
      </c>
      <c r="H53" s="556">
        <v>357580</v>
      </c>
      <c r="I53" s="557">
        <v>3891575430.4699998</v>
      </c>
      <c r="J53" s="556">
        <v>219396</v>
      </c>
      <c r="K53" s="557">
        <v>2553164363.6199999</v>
      </c>
      <c r="L53" s="556">
        <v>138184</v>
      </c>
      <c r="M53" s="557">
        <v>1338411066.8499999</v>
      </c>
      <c r="N53" s="556">
        <v>352700</v>
      </c>
      <c r="O53" s="557">
        <v>3798073401.5099993</v>
      </c>
      <c r="P53" s="556">
        <v>4880</v>
      </c>
      <c r="Q53" s="558">
        <v>93502028.960000008</v>
      </c>
    </row>
    <row r="54" spans="1:17">
      <c r="B54" s="706">
        <v>0</v>
      </c>
      <c r="D54" s="707">
        <v>0</v>
      </c>
    </row>
  </sheetData>
  <sheetProtection algorithmName="SHA-512" hashValue="w2Ur5s26t1UWr0qKXP9ttj2/IUfT58YlUMu9eC0QQYIA10UOqwpSv4Ma6GyRRd/nD3R6W0CQCVFDWUGpxi/B7g==" saltValue="7xgttQjCGgXwzk4rP/sGLw==" spinCount="100000" sheet="1" objects="1" scenarios="1"/>
  <mergeCells count="30">
    <mergeCell ref="B37:E38"/>
    <mergeCell ref="F37:I37"/>
    <mergeCell ref="J37:M37"/>
    <mergeCell ref="N37:Q37"/>
    <mergeCell ref="F38:G38"/>
    <mergeCell ref="H38:I38"/>
    <mergeCell ref="J38:K38"/>
    <mergeCell ref="L38:M38"/>
    <mergeCell ref="N38:O38"/>
    <mergeCell ref="P38:Q38"/>
    <mergeCell ref="B20:E21"/>
    <mergeCell ref="F20:I20"/>
    <mergeCell ref="J20:M20"/>
    <mergeCell ref="N20:Q20"/>
    <mergeCell ref="F21:G21"/>
    <mergeCell ref="H21:I21"/>
    <mergeCell ref="J21:K21"/>
    <mergeCell ref="L21:M21"/>
    <mergeCell ref="N21:O21"/>
    <mergeCell ref="P21:Q21"/>
    <mergeCell ref="B7:E8"/>
    <mergeCell ref="F7:I7"/>
    <mergeCell ref="J7:M7"/>
    <mergeCell ref="N7:Q7"/>
    <mergeCell ref="F8:G8"/>
    <mergeCell ref="H8:I8"/>
    <mergeCell ref="J8:K8"/>
    <mergeCell ref="L8:M8"/>
    <mergeCell ref="N8:O8"/>
    <mergeCell ref="P8:Q8"/>
  </mergeCells>
  <conditionalFormatting sqref="B54">
    <cfRule type="cellIs" dxfId="12" priority="4" operator="equal">
      <formula>0</formula>
    </cfRule>
    <cfRule type="cellIs" dxfId="11" priority="5" operator="lessThan">
      <formula>0</formula>
    </cfRule>
    <cfRule type="cellIs" dxfId="10" priority="6" operator="greaterThan">
      <formula>0</formula>
    </cfRule>
  </conditionalFormatting>
  <conditionalFormatting sqref="D54">
    <cfRule type="cellIs" dxfId="9" priority="1" operator="equal">
      <formula>0</formula>
    </cfRule>
    <cfRule type="cellIs" dxfId="8" priority="2" operator="lessThan">
      <formula>0</formula>
    </cfRule>
    <cfRule type="cellIs" dxfId="7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headerFooter>
    <oddFooter>Page &amp;P of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6">
    <tabColor theme="3" tint="-0.249977111117893"/>
    <pageSetUpPr fitToPage="1"/>
  </sheetPr>
  <dimension ref="A1:R103"/>
  <sheetViews>
    <sheetView showGridLines="0" zoomScaleNormal="100" workbookViewId="0"/>
  </sheetViews>
  <sheetFormatPr baseColWidth="10" defaultColWidth="0" defaultRowHeight="0" customHeight="1" zeroHeight="1"/>
  <cols>
    <col min="1" max="1" width="22.85546875" customWidth="1"/>
    <col min="2" max="2" width="20.140625" bestFit="1" customWidth="1"/>
    <col min="3" max="3" width="11.7109375" style="655" customWidth="1"/>
    <col min="4" max="4" width="11.7109375" customWidth="1"/>
    <col min="5" max="5" width="16.7109375" style="656" customWidth="1"/>
    <col min="6" max="6" width="14.7109375" customWidth="1"/>
    <col min="7" max="7" width="11.7109375" style="655" customWidth="1"/>
    <col min="8" max="8" width="16.7109375" style="656" customWidth="1"/>
    <col min="9" max="9" width="11.7109375" style="655" customWidth="1"/>
    <col min="10" max="10" width="16.7109375" style="656" customWidth="1"/>
    <col min="11" max="11" width="11.7109375" style="655" customWidth="1"/>
    <col min="12" max="12" width="16.7109375" style="656" customWidth="1"/>
    <col min="13" max="13" width="11.7109375" style="655" customWidth="1"/>
    <col min="14" max="14" width="16.7109375" style="656" customWidth="1"/>
    <col min="15" max="15" width="11.7109375" style="655" customWidth="1"/>
    <col min="16" max="16" width="16.7109375" style="656" customWidth="1"/>
    <col min="17" max="17" width="11.7109375" style="655" customWidth="1"/>
    <col min="18" max="18" width="16.7109375" style="656" customWidth="1"/>
    <col min="19" max="16384" width="13.7109375" hidden="1"/>
  </cols>
  <sheetData>
    <row r="1" spans="1:18" s="23" customFormat="1" ht="12.75">
      <c r="A1" s="810"/>
      <c r="B1" s="810"/>
      <c r="C1" s="813"/>
      <c r="D1" s="810"/>
      <c r="E1" s="812"/>
      <c r="F1" s="810"/>
      <c r="G1" s="813"/>
      <c r="H1" s="812"/>
      <c r="I1" s="813"/>
      <c r="J1" s="812"/>
      <c r="K1" s="813"/>
      <c r="L1" s="812"/>
      <c r="M1" s="813"/>
      <c r="N1" s="812"/>
      <c r="O1" s="813"/>
      <c r="P1" s="812"/>
      <c r="Q1" s="813"/>
      <c r="R1" s="643" t="s">
        <v>1211</v>
      </c>
    </row>
    <row r="2" spans="1:18" s="22" customFormat="1" ht="12.75">
      <c r="A2" s="199"/>
      <c r="B2" s="199"/>
      <c r="C2" s="641"/>
      <c r="D2" s="199"/>
      <c r="E2" s="642"/>
      <c r="F2" s="199"/>
      <c r="G2" s="641"/>
      <c r="H2" s="642"/>
      <c r="I2" s="641"/>
      <c r="J2" s="642"/>
      <c r="K2" s="641"/>
      <c r="L2" s="642"/>
      <c r="M2" s="641"/>
      <c r="N2" s="642"/>
      <c r="O2" s="641"/>
      <c r="P2" s="642"/>
      <c r="Q2" s="641"/>
      <c r="R2" s="643" t="s">
        <v>1212</v>
      </c>
    </row>
    <row r="3" spans="1:18" s="22" customFormat="1" ht="12.75">
      <c r="A3" s="199"/>
      <c r="B3" s="199"/>
      <c r="C3" s="641"/>
      <c r="D3" s="199"/>
      <c r="E3" s="642"/>
      <c r="F3" s="199"/>
      <c r="G3" s="641"/>
      <c r="H3" s="642"/>
      <c r="I3" s="641"/>
      <c r="J3" s="642"/>
      <c r="K3" s="641"/>
      <c r="L3" s="642"/>
      <c r="M3" s="641"/>
      <c r="N3" s="642"/>
      <c r="O3" s="641"/>
      <c r="P3" s="642"/>
      <c r="Q3" s="641"/>
      <c r="R3" s="647"/>
    </row>
    <row r="4" spans="1:18" s="22" customFormat="1" ht="12.75">
      <c r="C4" s="651"/>
      <c r="E4" s="652"/>
      <c r="G4" s="651"/>
      <c r="H4" s="652"/>
      <c r="I4" s="651"/>
      <c r="J4" s="652"/>
      <c r="K4" s="651"/>
      <c r="L4" s="652"/>
      <c r="M4" s="651"/>
      <c r="N4" s="652"/>
      <c r="O4" s="651"/>
      <c r="P4" s="652"/>
      <c r="Q4" s="651"/>
      <c r="R4" s="652"/>
    </row>
    <row r="5" spans="1:18" s="22" customFormat="1" ht="15.75">
      <c r="A5" s="611" t="s">
        <v>227</v>
      </c>
      <c r="C5" s="651"/>
      <c r="D5"/>
      <c r="E5" s="652"/>
      <c r="F5" s="705"/>
      <c r="G5" s="651"/>
      <c r="H5" s="652"/>
      <c r="I5" s="651"/>
      <c r="J5" s="652"/>
      <c r="K5" s="651"/>
      <c r="L5" s="652"/>
      <c r="M5" s="651"/>
      <c r="N5" s="652"/>
      <c r="O5" s="651"/>
      <c r="P5" s="652"/>
      <c r="Q5" s="651"/>
      <c r="R5" s="652"/>
    </row>
    <row r="6" spans="1:18" ht="12.75">
      <c r="G6" s="706"/>
      <c r="H6" s="707"/>
      <c r="I6" s="706"/>
      <c r="J6" s="707"/>
      <c r="K6" s="706"/>
      <c r="L6" s="707"/>
      <c r="M6" s="706"/>
      <c r="N6" s="707"/>
    </row>
    <row r="7" spans="1:18" s="708" customFormat="1" ht="12.75">
      <c r="A7"/>
      <c r="B7"/>
      <c r="C7" s="1256" t="s">
        <v>612</v>
      </c>
      <c r="D7" s="1257"/>
      <c r="E7" s="1317"/>
      <c r="F7" s="1257"/>
      <c r="G7" s="1262" t="s">
        <v>452</v>
      </c>
      <c r="H7" s="1319"/>
      <c r="I7" s="1262"/>
      <c r="J7" s="1319"/>
      <c r="K7" s="1262" t="s">
        <v>319</v>
      </c>
      <c r="L7" s="1262"/>
      <c r="M7" s="1262"/>
      <c r="N7" s="1262"/>
      <c r="O7" s="1262" t="s">
        <v>453</v>
      </c>
      <c r="P7" s="1262"/>
      <c r="Q7" s="1262"/>
      <c r="R7" s="1262"/>
    </row>
    <row r="8" spans="1:18" s="708" customFormat="1" ht="12.75">
      <c r="A8"/>
      <c r="B8"/>
      <c r="C8" s="1259"/>
      <c r="D8" s="1260"/>
      <c r="E8" s="1318"/>
      <c r="F8" s="1260"/>
      <c r="G8" s="1288" t="s">
        <v>324</v>
      </c>
      <c r="H8" s="1320"/>
      <c r="I8" s="1288" t="s">
        <v>325</v>
      </c>
      <c r="J8" s="1320"/>
      <c r="K8" s="1288" t="s">
        <v>454</v>
      </c>
      <c r="L8" s="1287"/>
      <c r="M8" s="1288" t="s">
        <v>455</v>
      </c>
      <c r="N8" s="1287"/>
      <c r="O8" s="1266" t="s">
        <v>112</v>
      </c>
      <c r="P8" s="1266"/>
      <c r="Q8" s="1289" t="s">
        <v>111</v>
      </c>
      <c r="R8" s="1289"/>
    </row>
    <row r="9" spans="1:18" ht="63.75">
      <c r="A9" s="300" t="s">
        <v>514</v>
      </c>
      <c r="B9" s="213" t="s">
        <v>515</v>
      </c>
      <c r="C9" s="245" t="s">
        <v>110</v>
      </c>
      <c r="D9" s="245" t="s">
        <v>320</v>
      </c>
      <c r="E9" s="245" t="s">
        <v>244</v>
      </c>
      <c r="F9" s="246" t="s">
        <v>465</v>
      </c>
      <c r="G9" s="549" t="s">
        <v>110</v>
      </c>
      <c r="H9" s="549" t="s">
        <v>244</v>
      </c>
      <c r="I9" s="549" t="s">
        <v>110</v>
      </c>
      <c r="J9" s="549" t="s">
        <v>244</v>
      </c>
      <c r="K9" s="549" t="s">
        <v>110</v>
      </c>
      <c r="L9" s="549" t="s">
        <v>244</v>
      </c>
      <c r="M9" s="549" t="s">
        <v>110</v>
      </c>
      <c r="N9" s="549" t="s">
        <v>244</v>
      </c>
      <c r="O9" s="549" t="s">
        <v>110</v>
      </c>
      <c r="P9" s="549" t="s">
        <v>244</v>
      </c>
      <c r="Q9" s="549" t="s">
        <v>110</v>
      </c>
      <c r="R9" s="550" t="s">
        <v>244</v>
      </c>
    </row>
    <row r="10" spans="1:18" ht="12.75">
      <c r="A10" s="192" t="s">
        <v>130</v>
      </c>
      <c r="B10" s="709" t="s">
        <v>132</v>
      </c>
      <c r="C10" s="710">
        <v>26657</v>
      </c>
      <c r="D10" s="711">
        <v>6.4178989488484522E-2</v>
      </c>
      <c r="E10" s="712">
        <v>356669415.69</v>
      </c>
      <c r="F10" s="711">
        <v>5.3674863907914164E-2</v>
      </c>
      <c r="G10" s="710">
        <v>2138</v>
      </c>
      <c r="H10" s="712">
        <v>14013940.59</v>
      </c>
      <c r="I10" s="710">
        <v>24519</v>
      </c>
      <c r="J10" s="712">
        <v>342655475.10000002</v>
      </c>
      <c r="K10" s="710">
        <v>14397</v>
      </c>
      <c r="L10" s="712">
        <v>215860738.83000001</v>
      </c>
      <c r="M10" s="710">
        <v>12260</v>
      </c>
      <c r="N10" s="712">
        <v>140808676.86000001</v>
      </c>
      <c r="O10" s="713">
        <v>26509</v>
      </c>
      <c r="P10" s="712">
        <v>354709766.70999998</v>
      </c>
      <c r="Q10" s="713">
        <v>148</v>
      </c>
      <c r="R10" s="712">
        <v>1959648.98</v>
      </c>
    </row>
    <row r="11" spans="1:18" ht="12.75">
      <c r="A11" s="189" t="s">
        <v>13</v>
      </c>
      <c r="B11" s="189" t="s">
        <v>131</v>
      </c>
      <c r="C11" s="541">
        <v>23756</v>
      </c>
      <c r="D11" s="714">
        <v>5.7194585823177338E-2</v>
      </c>
      <c r="E11" s="680">
        <v>396643381.50999999</v>
      </c>
      <c r="F11" s="714">
        <v>5.9690510556778958E-2</v>
      </c>
      <c r="G11" s="551">
        <v>2364</v>
      </c>
      <c r="H11" s="552">
        <v>19312653.73</v>
      </c>
      <c r="I11" s="551">
        <v>21392</v>
      </c>
      <c r="J11" s="552">
        <v>377330727.77999997</v>
      </c>
      <c r="K11" s="551">
        <v>10438</v>
      </c>
      <c r="L11" s="552">
        <v>202167157.22</v>
      </c>
      <c r="M11" s="551">
        <v>13318</v>
      </c>
      <c r="N11" s="552">
        <v>194476224.28999999</v>
      </c>
      <c r="O11" s="659">
        <v>23560</v>
      </c>
      <c r="P11" s="552">
        <v>393317471</v>
      </c>
      <c r="Q11" s="659">
        <v>196</v>
      </c>
      <c r="R11" s="552">
        <v>3325910.51</v>
      </c>
    </row>
    <row r="12" spans="1:18" ht="12.75">
      <c r="A12" s="192" t="s">
        <v>13</v>
      </c>
      <c r="B12" s="709" t="s">
        <v>134</v>
      </c>
      <c r="C12" s="710">
        <v>8708</v>
      </c>
      <c r="D12" s="711">
        <v>2.0965248920198191E-2</v>
      </c>
      <c r="E12" s="712">
        <v>151351218.12</v>
      </c>
      <c r="F12" s="711">
        <v>2.2776710526671042E-2</v>
      </c>
      <c r="G12" s="710">
        <v>1251</v>
      </c>
      <c r="H12" s="712">
        <v>11631240.48</v>
      </c>
      <c r="I12" s="710">
        <v>7457</v>
      </c>
      <c r="J12" s="712">
        <v>139719977.63999999</v>
      </c>
      <c r="K12" s="710">
        <v>3141</v>
      </c>
      <c r="L12" s="712">
        <v>67919684.269999996</v>
      </c>
      <c r="M12" s="710">
        <v>5567</v>
      </c>
      <c r="N12" s="712">
        <v>83431533.849999994</v>
      </c>
      <c r="O12" s="713">
        <v>8572</v>
      </c>
      <c r="P12" s="712">
        <v>148950653.89000002</v>
      </c>
      <c r="Q12" s="713">
        <v>136</v>
      </c>
      <c r="R12" s="712">
        <v>2400564.23</v>
      </c>
    </row>
    <row r="13" spans="1:18" ht="12.75">
      <c r="A13" s="189" t="s">
        <v>13</v>
      </c>
      <c r="B13" s="189" t="s">
        <v>135</v>
      </c>
      <c r="C13" s="541">
        <v>8633</v>
      </c>
      <c r="D13" s="714">
        <v>2.0784680056048575E-2</v>
      </c>
      <c r="E13" s="680">
        <v>173876910.03</v>
      </c>
      <c r="F13" s="714">
        <v>2.6166581916013024E-2</v>
      </c>
      <c r="G13" s="551">
        <v>881</v>
      </c>
      <c r="H13" s="552">
        <v>9378223.5899999999</v>
      </c>
      <c r="I13" s="551">
        <v>7752</v>
      </c>
      <c r="J13" s="552">
        <v>164498686.44</v>
      </c>
      <c r="K13" s="551">
        <v>3449</v>
      </c>
      <c r="L13" s="552">
        <v>83788230.219999999</v>
      </c>
      <c r="M13" s="551">
        <v>5184</v>
      </c>
      <c r="N13" s="552">
        <v>90088679.810000002</v>
      </c>
      <c r="O13" s="659">
        <v>8503</v>
      </c>
      <c r="P13" s="552">
        <v>171141611.81999999</v>
      </c>
      <c r="Q13" s="659">
        <v>130</v>
      </c>
      <c r="R13" s="552">
        <v>2735298.21</v>
      </c>
    </row>
    <row r="14" spans="1:18" ht="12.75">
      <c r="A14" s="192" t="s">
        <v>13</v>
      </c>
      <c r="B14" s="709" t="s">
        <v>136</v>
      </c>
      <c r="C14" s="710">
        <v>7049</v>
      </c>
      <c r="D14" s="711">
        <v>1.6971065645208665E-2</v>
      </c>
      <c r="E14" s="712">
        <v>148451172.59</v>
      </c>
      <c r="F14" s="711">
        <v>2.2340285247961986E-2</v>
      </c>
      <c r="G14" s="710">
        <v>867</v>
      </c>
      <c r="H14" s="712">
        <v>9353193.6799999997</v>
      </c>
      <c r="I14" s="710">
        <v>6182</v>
      </c>
      <c r="J14" s="712">
        <v>139097978.91</v>
      </c>
      <c r="K14" s="710">
        <v>3502</v>
      </c>
      <c r="L14" s="712">
        <v>87185084.040000007</v>
      </c>
      <c r="M14" s="710">
        <v>3547</v>
      </c>
      <c r="N14" s="712">
        <v>61266088.549999997</v>
      </c>
      <c r="O14" s="713">
        <v>6903</v>
      </c>
      <c r="P14" s="712">
        <v>145236483.81999999</v>
      </c>
      <c r="Q14" s="713">
        <v>146</v>
      </c>
      <c r="R14" s="712">
        <v>3214688.77</v>
      </c>
    </row>
    <row r="15" spans="1:18" ht="12.75">
      <c r="A15" s="189" t="s">
        <v>13</v>
      </c>
      <c r="B15" s="189" t="s">
        <v>137</v>
      </c>
      <c r="C15" s="541">
        <v>1466</v>
      </c>
      <c r="D15" s="714">
        <v>3.5295193979111793E-3</v>
      </c>
      <c r="E15" s="680">
        <v>37644786.310000002</v>
      </c>
      <c r="F15" s="714">
        <v>5.6651304909977225E-3</v>
      </c>
      <c r="G15" s="551">
        <v>165</v>
      </c>
      <c r="H15" s="552">
        <v>2046538.9</v>
      </c>
      <c r="I15" s="551">
        <v>1301</v>
      </c>
      <c r="J15" s="552">
        <v>35598247.409999996</v>
      </c>
      <c r="K15" s="551">
        <v>682</v>
      </c>
      <c r="L15" s="552">
        <v>20896632.489999998</v>
      </c>
      <c r="M15" s="551">
        <v>784</v>
      </c>
      <c r="N15" s="552">
        <v>16748153.82</v>
      </c>
      <c r="O15" s="659">
        <v>1417</v>
      </c>
      <c r="P15" s="552">
        <v>36212303.530000001</v>
      </c>
      <c r="Q15" s="659">
        <v>49</v>
      </c>
      <c r="R15" s="552">
        <v>1432482.78</v>
      </c>
    </row>
    <row r="16" spans="1:18" ht="12.75">
      <c r="A16" s="192" t="s">
        <v>13</v>
      </c>
      <c r="B16" s="709" t="s">
        <v>138</v>
      </c>
      <c r="C16" s="710">
        <v>572</v>
      </c>
      <c r="D16" s="711">
        <v>1.3771385372477454E-3</v>
      </c>
      <c r="E16" s="712">
        <v>15570946.539999999</v>
      </c>
      <c r="F16" s="711">
        <v>2.3432579292930371E-3</v>
      </c>
      <c r="G16" s="710">
        <v>90</v>
      </c>
      <c r="H16" s="712">
        <v>1371084.5</v>
      </c>
      <c r="I16" s="710">
        <v>482</v>
      </c>
      <c r="J16" s="712">
        <v>14199862.039999999</v>
      </c>
      <c r="K16" s="710">
        <v>242</v>
      </c>
      <c r="L16" s="712">
        <v>7714479.8099999996</v>
      </c>
      <c r="M16" s="710">
        <v>330</v>
      </c>
      <c r="N16" s="712">
        <v>7856466.7300000004</v>
      </c>
      <c r="O16" s="713">
        <v>528</v>
      </c>
      <c r="P16" s="712">
        <v>14205379.74</v>
      </c>
      <c r="Q16" s="713">
        <v>44</v>
      </c>
      <c r="R16" s="712">
        <v>1365566.8</v>
      </c>
    </row>
    <row r="17" spans="1:18" ht="12.75">
      <c r="A17" s="189" t="s">
        <v>13</v>
      </c>
      <c r="B17" s="189" t="s">
        <v>516</v>
      </c>
      <c r="C17" s="541">
        <v>275</v>
      </c>
      <c r="D17" s="714">
        <v>6.6208583521526216E-4</v>
      </c>
      <c r="E17" s="680">
        <v>6276317.2400000002</v>
      </c>
      <c r="F17" s="714">
        <v>9.4451741270884819E-4</v>
      </c>
      <c r="G17" s="551">
        <v>50</v>
      </c>
      <c r="H17" s="552">
        <v>546703.26</v>
      </c>
      <c r="I17" s="551">
        <v>225</v>
      </c>
      <c r="J17" s="552">
        <v>5729613.9800000004</v>
      </c>
      <c r="K17" s="551">
        <v>111</v>
      </c>
      <c r="L17" s="552">
        <v>3374465.44</v>
      </c>
      <c r="M17" s="551">
        <v>164</v>
      </c>
      <c r="N17" s="552">
        <v>2901851.8</v>
      </c>
      <c r="O17" s="659">
        <v>267</v>
      </c>
      <c r="P17" s="552">
        <v>6092846.2999999998</v>
      </c>
      <c r="Q17" s="659">
        <v>8</v>
      </c>
      <c r="R17" s="552">
        <v>183470.94</v>
      </c>
    </row>
    <row r="18" spans="1:18" ht="12.75">
      <c r="A18" s="192"/>
      <c r="B18" s="709" t="s">
        <v>1057</v>
      </c>
      <c r="C18" s="710">
        <v>1094</v>
      </c>
      <c r="D18" s="711">
        <v>2.6338978317290793E-3</v>
      </c>
      <c r="E18" s="712">
        <v>54003576.5</v>
      </c>
      <c r="F18" s="711">
        <v>8.1269503121554065E-3</v>
      </c>
      <c r="G18" s="710">
        <v>54</v>
      </c>
      <c r="H18" s="712">
        <v>1885121.84</v>
      </c>
      <c r="I18" s="710">
        <v>1040</v>
      </c>
      <c r="J18" s="712">
        <v>52118454.660000004</v>
      </c>
      <c r="K18" s="710">
        <v>668</v>
      </c>
      <c r="L18" s="712">
        <v>34620913.300000004</v>
      </c>
      <c r="M18" s="710">
        <v>426</v>
      </c>
      <c r="N18" s="712">
        <v>19382663.199999999</v>
      </c>
      <c r="O18" s="713">
        <v>588</v>
      </c>
      <c r="P18" s="712">
        <v>27555641.720000003</v>
      </c>
      <c r="Q18" s="713">
        <v>506</v>
      </c>
      <c r="R18" s="712">
        <v>26447934.780000001</v>
      </c>
    </row>
    <row r="19" spans="1:18" ht="12.75">
      <c r="A19" s="189" t="s">
        <v>13</v>
      </c>
      <c r="B19" s="189" t="s">
        <v>669</v>
      </c>
      <c r="C19" s="541">
        <v>16768</v>
      </c>
      <c r="D19" s="714">
        <v>4.0370382854143697E-2</v>
      </c>
      <c r="E19" s="680">
        <v>303189919.93000001</v>
      </c>
      <c r="F19" s="714">
        <v>4.5626782041324358E-2</v>
      </c>
      <c r="G19" s="551">
        <v>523</v>
      </c>
      <c r="H19" s="552">
        <v>5256359.2699999996</v>
      </c>
      <c r="I19" s="551">
        <v>16245</v>
      </c>
      <c r="J19" s="552">
        <v>297933560.66000003</v>
      </c>
      <c r="K19" s="551">
        <v>11163</v>
      </c>
      <c r="L19" s="552">
        <v>212003374.72</v>
      </c>
      <c r="M19" s="551">
        <v>5605</v>
      </c>
      <c r="N19" s="552">
        <v>91186545.209999993</v>
      </c>
      <c r="O19" s="659">
        <v>16674</v>
      </c>
      <c r="P19" s="552">
        <v>301464021.29000002</v>
      </c>
      <c r="Q19" s="659">
        <v>94</v>
      </c>
      <c r="R19" s="552">
        <v>1725898.64</v>
      </c>
    </row>
    <row r="20" spans="1:18" ht="12.75">
      <c r="A20" s="192" t="s">
        <v>13</v>
      </c>
      <c r="B20" s="709" t="s">
        <v>139</v>
      </c>
      <c r="C20" s="710">
        <v>17287</v>
      </c>
      <c r="D20" s="711">
        <v>4.1619919394059041E-2</v>
      </c>
      <c r="E20" s="712">
        <v>358695540.22999996</v>
      </c>
      <c r="F20" s="711">
        <v>5.3979773592235138E-2</v>
      </c>
      <c r="G20" s="710">
        <v>1054</v>
      </c>
      <c r="H20" s="712">
        <v>10085153.75</v>
      </c>
      <c r="I20" s="710">
        <v>16233</v>
      </c>
      <c r="J20" s="712">
        <v>348610386.48000002</v>
      </c>
      <c r="K20" s="710">
        <v>9872</v>
      </c>
      <c r="L20" s="712">
        <v>227857105.76000002</v>
      </c>
      <c r="M20" s="710">
        <v>7415</v>
      </c>
      <c r="N20" s="712">
        <v>130838434.47</v>
      </c>
      <c r="O20" s="713">
        <v>17117</v>
      </c>
      <c r="P20" s="712">
        <v>354864942.76999998</v>
      </c>
      <c r="Q20" s="713">
        <v>170</v>
      </c>
      <c r="R20" s="712">
        <v>3830597.46</v>
      </c>
    </row>
    <row r="21" spans="1:18" ht="12.75">
      <c r="A21" s="189" t="s">
        <v>13</v>
      </c>
      <c r="B21" s="189" t="s">
        <v>1058</v>
      </c>
      <c r="C21" s="541">
        <v>728</v>
      </c>
      <c r="D21" s="714">
        <v>1.7527217746789486E-3</v>
      </c>
      <c r="E21" s="680">
        <v>27570112.949999999</v>
      </c>
      <c r="F21" s="714">
        <v>4.1490018359277058E-3</v>
      </c>
      <c r="G21" s="551">
        <v>19</v>
      </c>
      <c r="H21" s="552">
        <v>524813.43000000005</v>
      </c>
      <c r="I21" s="551">
        <v>709</v>
      </c>
      <c r="J21" s="552">
        <v>27045299.52</v>
      </c>
      <c r="K21" s="551">
        <v>649</v>
      </c>
      <c r="L21" s="552">
        <v>24540456.460000001</v>
      </c>
      <c r="M21" s="551">
        <v>79</v>
      </c>
      <c r="N21" s="552">
        <v>3029656.49</v>
      </c>
      <c r="O21" s="659">
        <v>584</v>
      </c>
      <c r="P21" s="552">
        <v>22000961</v>
      </c>
      <c r="Q21" s="659">
        <v>144</v>
      </c>
      <c r="R21" s="552">
        <v>5569151.9500000002</v>
      </c>
    </row>
    <row r="22" spans="1:18" ht="12.75">
      <c r="A22" s="709"/>
      <c r="B22" s="709" t="s">
        <v>140</v>
      </c>
      <c r="C22" s="710">
        <v>15585</v>
      </c>
      <c r="D22" s="711">
        <v>3.7522209970290404E-2</v>
      </c>
      <c r="E22" s="712">
        <v>424091747.27000004</v>
      </c>
      <c r="F22" s="711">
        <v>6.3821190766105249E-2</v>
      </c>
      <c r="G22" s="710">
        <v>982</v>
      </c>
      <c r="H22" s="712">
        <v>12254567.41</v>
      </c>
      <c r="I22" s="710">
        <v>14603</v>
      </c>
      <c r="J22" s="712">
        <v>411837179.86000001</v>
      </c>
      <c r="K22" s="710">
        <v>9150</v>
      </c>
      <c r="L22" s="712">
        <v>280103649.08999997</v>
      </c>
      <c r="M22" s="710">
        <v>6435</v>
      </c>
      <c r="N22" s="712">
        <v>143988098.18000001</v>
      </c>
      <c r="O22" s="713">
        <v>15251</v>
      </c>
      <c r="P22" s="712">
        <v>414363671.96999997</v>
      </c>
      <c r="Q22" s="713">
        <v>334</v>
      </c>
      <c r="R22" s="712">
        <v>9728075.2999999989</v>
      </c>
    </row>
    <row r="23" spans="1:18" s="24" customFormat="1" ht="12.75">
      <c r="A23" s="189" t="s">
        <v>13</v>
      </c>
      <c r="B23" s="189" t="s">
        <v>141</v>
      </c>
      <c r="C23" s="541">
        <v>6188</v>
      </c>
      <c r="D23" s="714">
        <v>1.4898135084771063E-2</v>
      </c>
      <c r="E23" s="680">
        <v>230360083.37</v>
      </c>
      <c r="F23" s="714">
        <v>3.4666684556567601E-2</v>
      </c>
      <c r="G23" s="551">
        <v>481</v>
      </c>
      <c r="H23" s="552">
        <v>8644321.3000000007</v>
      </c>
      <c r="I23" s="551">
        <v>5707</v>
      </c>
      <c r="J23" s="552">
        <v>221715762.06999999</v>
      </c>
      <c r="K23" s="551">
        <v>3532</v>
      </c>
      <c r="L23" s="552">
        <v>149678987.68000001</v>
      </c>
      <c r="M23" s="551">
        <v>2656</v>
      </c>
      <c r="N23" s="552">
        <v>80681095.689999998</v>
      </c>
      <c r="O23" s="659">
        <v>5916</v>
      </c>
      <c r="P23" s="552">
        <v>219363266.46000001</v>
      </c>
      <c r="Q23" s="659">
        <v>272</v>
      </c>
      <c r="R23" s="552">
        <v>10996816.91</v>
      </c>
    </row>
    <row r="24" spans="1:18" ht="12.75">
      <c r="A24" s="709" t="s">
        <v>13</v>
      </c>
      <c r="B24" s="709" t="s">
        <v>3</v>
      </c>
      <c r="C24" s="710">
        <v>1461</v>
      </c>
      <c r="D24" s="711">
        <v>3.5174814736345381E-3</v>
      </c>
      <c r="E24" s="712">
        <v>69411851.680000007</v>
      </c>
      <c r="F24" s="711">
        <v>1.0445727972814185E-2</v>
      </c>
      <c r="G24" s="710">
        <v>37</v>
      </c>
      <c r="H24" s="712">
        <v>895322.86</v>
      </c>
      <c r="I24" s="710">
        <v>1424</v>
      </c>
      <c r="J24" s="712">
        <v>68516528.819999993</v>
      </c>
      <c r="K24" s="710">
        <v>944</v>
      </c>
      <c r="L24" s="712">
        <v>46997193.939999998</v>
      </c>
      <c r="M24" s="710">
        <v>517</v>
      </c>
      <c r="N24" s="712">
        <v>22414657.739999998</v>
      </c>
      <c r="O24" s="713">
        <v>1363</v>
      </c>
      <c r="P24" s="712">
        <v>64479210.32</v>
      </c>
      <c r="Q24" s="713">
        <v>98</v>
      </c>
      <c r="R24" s="712">
        <v>4932641.3600000003</v>
      </c>
    </row>
    <row r="25" spans="1:18" s="24" customFormat="1" ht="12.75">
      <c r="A25" s="189" t="s">
        <v>13</v>
      </c>
      <c r="B25" s="189" t="s">
        <v>142</v>
      </c>
      <c r="C25" s="541">
        <v>2819</v>
      </c>
      <c r="D25" s="714">
        <v>6.7869817071702695E-3</v>
      </c>
      <c r="E25" s="680">
        <v>132582848.5</v>
      </c>
      <c r="F25" s="714">
        <v>1.9952275235021293E-2</v>
      </c>
      <c r="G25" s="551">
        <v>185</v>
      </c>
      <c r="H25" s="552">
        <v>4170941.31</v>
      </c>
      <c r="I25" s="551">
        <v>2634</v>
      </c>
      <c r="J25" s="552">
        <v>128411907.19</v>
      </c>
      <c r="K25" s="551">
        <v>1669</v>
      </c>
      <c r="L25" s="552">
        <v>85210961.280000001</v>
      </c>
      <c r="M25" s="551">
        <v>1150</v>
      </c>
      <c r="N25" s="552">
        <v>47371887.219999999</v>
      </c>
      <c r="O25" s="659">
        <v>2648</v>
      </c>
      <c r="P25" s="552">
        <v>121827771.81999999</v>
      </c>
      <c r="Q25" s="659">
        <v>171</v>
      </c>
      <c r="R25" s="552">
        <v>10755076.68</v>
      </c>
    </row>
    <row r="26" spans="1:18" ht="12.75">
      <c r="A26" s="709" t="s">
        <v>13</v>
      </c>
      <c r="B26" s="709" t="s">
        <v>143</v>
      </c>
      <c r="C26" s="710">
        <v>5179</v>
      </c>
      <c r="D26" s="711">
        <v>1.2468881965744883E-2</v>
      </c>
      <c r="E26" s="712">
        <v>100745000.27</v>
      </c>
      <c r="F26" s="711">
        <v>1.5161025703406383E-2</v>
      </c>
      <c r="G26" s="710">
        <v>462</v>
      </c>
      <c r="H26" s="712">
        <v>4275320.87</v>
      </c>
      <c r="I26" s="710">
        <v>4717</v>
      </c>
      <c r="J26" s="712">
        <v>96469679.400000006</v>
      </c>
      <c r="K26" s="710">
        <v>2408</v>
      </c>
      <c r="L26" s="712">
        <v>55768866.039999999</v>
      </c>
      <c r="M26" s="710">
        <v>2771</v>
      </c>
      <c r="N26" s="712">
        <v>44976134.229999997</v>
      </c>
      <c r="O26" s="713">
        <v>5130</v>
      </c>
      <c r="P26" s="712">
        <v>99668608.120000005</v>
      </c>
      <c r="Q26" s="713">
        <v>49</v>
      </c>
      <c r="R26" s="712">
        <v>1076392.1499999999</v>
      </c>
    </row>
    <row r="27" spans="1:18" ht="12.75">
      <c r="A27" s="715" t="s">
        <v>517</v>
      </c>
      <c r="B27" s="715" t="s">
        <v>13</v>
      </c>
      <c r="C27" s="716">
        <v>144225</v>
      </c>
      <c r="D27" s="717">
        <v>0.3472339257597134</v>
      </c>
      <c r="E27" s="718">
        <v>2987134828.73</v>
      </c>
      <c r="F27" s="719">
        <v>0.44953127000389614</v>
      </c>
      <c r="G27" s="720">
        <v>11603</v>
      </c>
      <c r="H27" s="721">
        <v>115645500.77000001</v>
      </c>
      <c r="I27" s="720">
        <v>132622</v>
      </c>
      <c r="J27" s="721">
        <v>2871489327.960001</v>
      </c>
      <c r="K27" s="720">
        <v>76017</v>
      </c>
      <c r="L27" s="721">
        <v>1805687980.5899999</v>
      </c>
      <c r="M27" s="720">
        <v>68208</v>
      </c>
      <c r="N27" s="721">
        <v>1181446848.1400003</v>
      </c>
      <c r="O27" s="722">
        <v>141530</v>
      </c>
      <c r="P27" s="721">
        <v>2895454612.2800002</v>
      </c>
      <c r="Q27" s="722">
        <v>2695</v>
      </c>
      <c r="R27" s="721">
        <v>91680216.450000018</v>
      </c>
    </row>
    <row r="28" spans="1:18" ht="12.75">
      <c r="A28" s="192" t="s">
        <v>144</v>
      </c>
      <c r="B28" s="709" t="s">
        <v>145</v>
      </c>
      <c r="C28" s="710">
        <v>0</v>
      </c>
      <c r="D28" s="711">
        <v>0</v>
      </c>
      <c r="E28" s="712">
        <v>0</v>
      </c>
      <c r="F28" s="711">
        <v>0</v>
      </c>
      <c r="G28" s="710">
        <v>0</v>
      </c>
      <c r="H28" s="712">
        <v>0</v>
      </c>
      <c r="I28" s="710">
        <v>0</v>
      </c>
      <c r="J28" s="712">
        <v>0</v>
      </c>
      <c r="K28" s="710">
        <v>0</v>
      </c>
      <c r="L28" s="712">
        <v>0</v>
      </c>
      <c r="M28" s="710">
        <v>0</v>
      </c>
      <c r="N28" s="712">
        <v>0</v>
      </c>
      <c r="O28" s="713">
        <v>0</v>
      </c>
      <c r="P28" s="712">
        <v>0</v>
      </c>
      <c r="Q28" s="713">
        <v>0</v>
      </c>
      <c r="R28" s="712">
        <v>0</v>
      </c>
    </row>
    <row r="29" spans="1:18" ht="12.75">
      <c r="A29" s="189" t="s">
        <v>13</v>
      </c>
      <c r="B29" s="189" t="s">
        <v>146</v>
      </c>
      <c r="C29" s="541">
        <v>0</v>
      </c>
      <c r="D29" s="714">
        <v>0</v>
      </c>
      <c r="E29" s="680">
        <v>0</v>
      </c>
      <c r="F29" s="714">
        <v>0</v>
      </c>
      <c r="G29" s="551">
        <v>0</v>
      </c>
      <c r="H29" s="552">
        <v>0</v>
      </c>
      <c r="I29" s="551">
        <v>0</v>
      </c>
      <c r="J29" s="552">
        <v>0</v>
      </c>
      <c r="K29" s="551">
        <v>0</v>
      </c>
      <c r="L29" s="552">
        <v>0</v>
      </c>
      <c r="M29" s="551">
        <v>0</v>
      </c>
      <c r="N29" s="552">
        <v>0</v>
      </c>
      <c r="O29" s="659">
        <v>0</v>
      </c>
      <c r="P29" s="552">
        <v>0</v>
      </c>
      <c r="Q29" s="659">
        <v>0</v>
      </c>
      <c r="R29" s="552">
        <v>0</v>
      </c>
    </row>
    <row r="30" spans="1:18" ht="12.75">
      <c r="A30" s="192"/>
      <c r="B30" s="709" t="s">
        <v>147</v>
      </c>
      <c r="C30" s="710">
        <v>437</v>
      </c>
      <c r="D30" s="711">
        <v>1.0521145817784347E-3</v>
      </c>
      <c r="E30" s="712">
        <v>43876738.009999998</v>
      </c>
      <c r="F30" s="711">
        <v>6.6029713729558346E-3</v>
      </c>
      <c r="G30" s="710">
        <v>55</v>
      </c>
      <c r="H30" s="712">
        <v>2943285.76</v>
      </c>
      <c r="I30" s="710">
        <v>382</v>
      </c>
      <c r="J30" s="712">
        <v>40933452.25</v>
      </c>
      <c r="K30" s="710">
        <v>172</v>
      </c>
      <c r="L30" s="712">
        <v>21064649.609999999</v>
      </c>
      <c r="M30" s="710">
        <v>265</v>
      </c>
      <c r="N30" s="712">
        <v>22812088.399999999</v>
      </c>
      <c r="O30" s="713">
        <v>385</v>
      </c>
      <c r="P30" s="712">
        <v>38163568.090000004</v>
      </c>
      <c r="Q30" s="713">
        <v>52</v>
      </c>
      <c r="R30" s="712">
        <v>5713169.9199999999</v>
      </c>
    </row>
    <row r="31" spans="1:18" ht="12.75">
      <c r="A31" s="189" t="s">
        <v>13</v>
      </c>
      <c r="B31" s="189" t="s">
        <v>148</v>
      </c>
      <c r="C31" s="541">
        <v>1</v>
      </c>
      <c r="D31" s="714">
        <v>2.407584855328226E-6</v>
      </c>
      <c r="E31" s="680">
        <v>34912.400000000001</v>
      </c>
      <c r="F31" s="714">
        <v>5.2539360995487846E-6</v>
      </c>
      <c r="G31" s="551">
        <v>1</v>
      </c>
      <c r="H31" s="552">
        <v>34912.400000000001</v>
      </c>
      <c r="I31" s="551">
        <v>0</v>
      </c>
      <c r="J31" s="552">
        <v>0</v>
      </c>
      <c r="K31" s="551">
        <v>0</v>
      </c>
      <c r="L31" s="552">
        <v>0</v>
      </c>
      <c r="M31" s="551">
        <v>1</v>
      </c>
      <c r="N31" s="552">
        <v>34912.400000000001</v>
      </c>
      <c r="O31" s="659">
        <v>1</v>
      </c>
      <c r="P31" s="552">
        <v>34912.400000000001</v>
      </c>
      <c r="Q31" s="659">
        <v>0</v>
      </c>
      <c r="R31" s="552">
        <v>0</v>
      </c>
    </row>
    <row r="32" spans="1:18" ht="12.75">
      <c r="A32" s="192" t="s">
        <v>13</v>
      </c>
      <c r="B32" s="709" t="s">
        <v>149</v>
      </c>
      <c r="C32" s="710">
        <v>283</v>
      </c>
      <c r="D32" s="711">
        <v>6.8134651405788794E-4</v>
      </c>
      <c r="E32" s="712">
        <v>26236114.890000001</v>
      </c>
      <c r="F32" s="711">
        <v>3.9482496514842971E-3</v>
      </c>
      <c r="G32" s="710">
        <v>68</v>
      </c>
      <c r="H32" s="712">
        <v>2916580.43</v>
      </c>
      <c r="I32" s="710">
        <v>215</v>
      </c>
      <c r="J32" s="712">
        <v>23319534.460000001</v>
      </c>
      <c r="K32" s="710">
        <v>98</v>
      </c>
      <c r="L32" s="712">
        <v>13622042.890000001</v>
      </c>
      <c r="M32" s="710">
        <v>185</v>
      </c>
      <c r="N32" s="712">
        <v>12614072</v>
      </c>
      <c r="O32" s="713">
        <v>246</v>
      </c>
      <c r="P32" s="712">
        <v>21922490.309999999</v>
      </c>
      <c r="Q32" s="713">
        <v>37</v>
      </c>
      <c r="R32" s="712">
        <v>4313624.58</v>
      </c>
    </row>
    <row r="33" spans="1:18" ht="12.75">
      <c r="A33" s="189"/>
      <c r="B33" s="189" t="s">
        <v>151</v>
      </c>
      <c r="C33" s="541">
        <v>322</v>
      </c>
      <c r="D33" s="714">
        <v>7.7524232341568875E-4</v>
      </c>
      <c r="E33" s="680">
        <v>26350632.02</v>
      </c>
      <c r="F33" s="714">
        <v>3.965483232771282E-3</v>
      </c>
      <c r="G33" s="551">
        <v>60</v>
      </c>
      <c r="H33" s="552">
        <v>2502757.84</v>
      </c>
      <c r="I33" s="551">
        <v>262</v>
      </c>
      <c r="J33" s="552">
        <v>23847874.18</v>
      </c>
      <c r="K33" s="551">
        <v>79</v>
      </c>
      <c r="L33" s="552">
        <v>9158640.4199999999</v>
      </c>
      <c r="M33" s="551">
        <v>243</v>
      </c>
      <c r="N33" s="552">
        <v>17191991.600000001</v>
      </c>
      <c r="O33" s="659">
        <v>295</v>
      </c>
      <c r="P33" s="552">
        <v>23927119.460000001</v>
      </c>
      <c r="Q33" s="659">
        <v>27</v>
      </c>
      <c r="R33" s="552">
        <v>2423512.56</v>
      </c>
    </row>
    <row r="34" spans="1:18" ht="12.75">
      <c r="A34" s="192" t="s">
        <v>13</v>
      </c>
      <c r="B34" s="709" t="s">
        <v>150</v>
      </c>
      <c r="C34" s="710">
        <v>73</v>
      </c>
      <c r="D34" s="711">
        <v>1.757536944389605E-4</v>
      </c>
      <c r="E34" s="712">
        <v>5681127.4699999997</v>
      </c>
      <c r="F34" s="711">
        <v>8.5494783231090531E-4</v>
      </c>
      <c r="G34" s="710">
        <v>19</v>
      </c>
      <c r="H34" s="712">
        <v>875021.8600000001</v>
      </c>
      <c r="I34" s="710">
        <v>54</v>
      </c>
      <c r="J34" s="712">
        <v>4806105.6100000003</v>
      </c>
      <c r="K34" s="710">
        <v>17</v>
      </c>
      <c r="L34" s="712">
        <v>2029484.59</v>
      </c>
      <c r="M34" s="710">
        <v>56</v>
      </c>
      <c r="N34" s="712">
        <v>3651642.88</v>
      </c>
      <c r="O34" s="713">
        <v>65</v>
      </c>
      <c r="P34" s="712">
        <v>4934070.18</v>
      </c>
      <c r="Q34" s="713">
        <v>8</v>
      </c>
      <c r="R34" s="712">
        <v>747057.29</v>
      </c>
    </row>
    <row r="35" spans="1:18" ht="12.75">
      <c r="A35" s="189"/>
      <c r="B35" s="189" t="s">
        <v>152</v>
      </c>
      <c r="C35" s="541">
        <v>51</v>
      </c>
      <c r="D35" s="714">
        <v>1.2278682762173953E-4</v>
      </c>
      <c r="E35" s="680">
        <v>4485761.93</v>
      </c>
      <c r="F35" s="714">
        <v>6.7505833279890885E-4</v>
      </c>
      <c r="G35" s="551">
        <v>11</v>
      </c>
      <c r="H35" s="552">
        <v>642691</v>
      </c>
      <c r="I35" s="551">
        <v>40</v>
      </c>
      <c r="J35" s="552">
        <v>3843070.93</v>
      </c>
      <c r="K35" s="551">
        <v>11</v>
      </c>
      <c r="L35" s="552">
        <v>1419755.92</v>
      </c>
      <c r="M35" s="551">
        <v>40</v>
      </c>
      <c r="N35" s="552">
        <v>3066006.01</v>
      </c>
      <c r="O35" s="659">
        <v>40</v>
      </c>
      <c r="P35" s="552">
        <v>3472894.27</v>
      </c>
      <c r="Q35" s="659">
        <v>11</v>
      </c>
      <c r="R35" s="552">
        <v>1012867.66</v>
      </c>
    </row>
    <row r="36" spans="1:18" ht="12.75">
      <c r="A36" s="715" t="s">
        <v>518</v>
      </c>
      <c r="B36" s="715" t="s">
        <v>13</v>
      </c>
      <c r="C36" s="716">
        <v>1167</v>
      </c>
      <c r="D36" s="717">
        <v>2.8096515261680395E-3</v>
      </c>
      <c r="E36" s="718">
        <v>106665286.72</v>
      </c>
      <c r="F36" s="719">
        <v>1.6051964358420778E-2</v>
      </c>
      <c r="G36" s="720">
        <v>214</v>
      </c>
      <c r="H36" s="721">
        <v>9915249.2899999991</v>
      </c>
      <c r="I36" s="720">
        <v>953</v>
      </c>
      <c r="J36" s="721">
        <v>96750037.430000007</v>
      </c>
      <c r="K36" s="720">
        <v>377</v>
      </c>
      <c r="L36" s="721">
        <v>47294573.430000007</v>
      </c>
      <c r="M36" s="720">
        <v>790</v>
      </c>
      <c r="N36" s="721">
        <v>59370713.289999999</v>
      </c>
      <c r="O36" s="722">
        <v>1032</v>
      </c>
      <c r="P36" s="721">
        <v>92455054.709999993</v>
      </c>
      <c r="Q36" s="722">
        <v>135</v>
      </c>
      <c r="R36" s="721">
        <v>14210232.010000002</v>
      </c>
    </row>
    <row r="37" spans="1:18" ht="12.75">
      <c r="A37" s="192" t="s">
        <v>153</v>
      </c>
      <c r="B37" s="709" t="s">
        <v>154</v>
      </c>
      <c r="C37" s="710">
        <v>47</v>
      </c>
      <c r="D37" s="711">
        <v>1.1315648820042663E-4</v>
      </c>
      <c r="E37" s="712">
        <v>9048863.0099999998</v>
      </c>
      <c r="F37" s="711">
        <v>1.3617553656612169E-3</v>
      </c>
      <c r="G37" s="710">
        <v>2</v>
      </c>
      <c r="H37" s="712">
        <v>175484.14</v>
      </c>
      <c r="I37" s="710">
        <v>45</v>
      </c>
      <c r="J37" s="712">
        <v>8873378.8699999992</v>
      </c>
      <c r="K37" s="710">
        <v>16</v>
      </c>
      <c r="L37" s="712">
        <v>3713909.31</v>
      </c>
      <c r="M37" s="710">
        <v>31</v>
      </c>
      <c r="N37" s="712">
        <v>5334953.7</v>
      </c>
      <c r="O37" s="713">
        <v>44</v>
      </c>
      <c r="P37" s="712">
        <v>8328687.7000000002</v>
      </c>
      <c r="Q37" s="713">
        <v>3</v>
      </c>
      <c r="R37" s="712">
        <v>720175.31</v>
      </c>
    </row>
    <row r="38" spans="1:18" ht="12.75">
      <c r="A38" s="189"/>
      <c r="B38" s="189" t="s">
        <v>155</v>
      </c>
      <c r="C38" s="541">
        <v>3</v>
      </c>
      <c r="D38" s="714">
        <v>7.2227545659846783E-6</v>
      </c>
      <c r="E38" s="680">
        <v>124347.66</v>
      </c>
      <c r="F38" s="714">
        <v>1.8712969024427377E-5</v>
      </c>
      <c r="G38" s="551">
        <v>2</v>
      </c>
      <c r="H38" s="552">
        <v>53958.98</v>
      </c>
      <c r="I38" s="551">
        <v>1</v>
      </c>
      <c r="J38" s="552">
        <v>70388.679999999993</v>
      </c>
      <c r="K38" s="551">
        <v>0</v>
      </c>
      <c r="L38" s="552">
        <v>0</v>
      </c>
      <c r="M38" s="551">
        <v>3</v>
      </c>
      <c r="N38" s="552">
        <v>124347.66</v>
      </c>
      <c r="O38" s="659">
        <v>3</v>
      </c>
      <c r="P38" s="552">
        <v>124347.66</v>
      </c>
      <c r="Q38" s="659">
        <v>0</v>
      </c>
      <c r="R38" s="552">
        <v>0</v>
      </c>
    </row>
    <row r="39" spans="1:18" ht="12.75">
      <c r="A39" s="192" t="s">
        <v>13</v>
      </c>
      <c r="B39" s="709" t="s">
        <v>156</v>
      </c>
      <c r="C39" s="710">
        <v>118</v>
      </c>
      <c r="D39" s="711">
        <v>2.8409501292873067E-4</v>
      </c>
      <c r="E39" s="712">
        <v>14450013.76</v>
      </c>
      <c r="F39" s="711">
        <v>2.1745697497920699E-3</v>
      </c>
      <c r="G39" s="710">
        <v>18</v>
      </c>
      <c r="H39" s="712">
        <v>1330066.4100000001</v>
      </c>
      <c r="I39" s="710">
        <v>100</v>
      </c>
      <c r="J39" s="712">
        <v>13119947.350000001</v>
      </c>
      <c r="K39" s="710">
        <v>36</v>
      </c>
      <c r="L39" s="712">
        <v>5248858.12</v>
      </c>
      <c r="M39" s="710">
        <v>82</v>
      </c>
      <c r="N39" s="712">
        <v>9201155.6400000006</v>
      </c>
      <c r="O39" s="713">
        <v>102</v>
      </c>
      <c r="P39" s="712">
        <v>12394683.300000001</v>
      </c>
      <c r="Q39" s="713">
        <v>16</v>
      </c>
      <c r="R39" s="712">
        <v>2055330.46</v>
      </c>
    </row>
    <row r="40" spans="1:18" ht="12.75">
      <c r="A40" s="189" t="s">
        <v>13</v>
      </c>
      <c r="B40" s="189" t="s">
        <v>707</v>
      </c>
      <c r="C40" s="541">
        <v>103</v>
      </c>
      <c r="D40" s="714">
        <v>2.479812400988073E-4</v>
      </c>
      <c r="E40" s="680">
        <v>14324876.039999999</v>
      </c>
      <c r="F40" s="714">
        <v>2.1557378853392329E-3</v>
      </c>
      <c r="G40" s="551">
        <v>13</v>
      </c>
      <c r="H40" s="552">
        <v>665738.63</v>
      </c>
      <c r="I40" s="551">
        <v>90</v>
      </c>
      <c r="J40" s="552">
        <v>13659137.41</v>
      </c>
      <c r="K40" s="551">
        <v>61</v>
      </c>
      <c r="L40" s="552">
        <v>8027980.5899999999</v>
      </c>
      <c r="M40" s="551">
        <v>42</v>
      </c>
      <c r="N40" s="552">
        <v>6296895.4500000002</v>
      </c>
      <c r="O40" s="659">
        <v>90</v>
      </c>
      <c r="P40" s="552">
        <v>12346221.48</v>
      </c>
      <c r="Q40" s="659">
        <v>13</v>
      </c>
      <c r="R40" s="552">
        <v>1978654.56</v>
      </c>
    </row>
    <row r="41" spans="1:18" ht="12.75">
      <c r="A41" s="715" t="s">
        <v>519</v>
      </c>
      <c r="B41" s="715" t="s">
        <v>13</v>
      </c>
      <c r="C41" s="716">
        <v>271</v>
      </c>
      <c r="D41" s="717">
        <v>6.5245549579394922E-4</v>
      </c>
      <c r="E41" s="718">
        <v>37948100.469999999</v>
      </c>
      <c r="F41" s="719">
        <v>5.7107759698169468E-3</v>
      </c>
      <c r="G41" s="720">
        <v>35</v>
      </c>
      <c r="H41" s="721">
        <v>2225248.16</v>
      </c>
      <c r="I41" s="720">
        <v>236</v>
      </c>
      <c r="J41" s="721">
        <v>35722852.310000002</v>
      </c>
      <c r="K41" s="720">
        <v>113</v>
      </c>
      <c r="L41" s="721">
        <v>16990748.02</v>
      </c>
      <c r="M41" s="720">
        <v>158</v>
      </c>
      <c r="N41" s="721">
        <v>20957352.449999999</v>
      </c>
      <c r="O41" s="722">
        <v>239</v>
      </c>
      <c r="P41" s="721">
        <v>33193940.140000001</v>
      </c>
      <c r="Q41" s="722">
        <v>32</v>
      </c>
      <c r="R41" s="721">
        <v>4754160.33</v>
      </c>
    </row>
    <row r="42" spans="1:18" ht="12.75">
      <c r="A42" s="192" t="s">
        <v>157</v>
      </c>
      <c r="B42" s="870">
        <v>911</v>
      </c>
      <c r="C42" s="710">
        <v>275</v>
      </c>
      <c r="D42" s="711">
        <v>6.6208583521526216E-4</v>
      </c>
      <c r="E42" s="712">
        <v>9624457.6799999997</v>
      </c>
      <c r="F42" s="711">
        <v>1.4483760968461504E-3</v>
      </c>
      <c r="G42" s="710">
        <v>275</v>
      </c>
      <c r="H42" s="712">
        <v>9624457.6799999997</v>
      </c>
      <c r="I42" s="710">
        <v>0</v>
      </c>
      <c r="J42" s="712">
        <v>0</v>
      </c>
      <c r="K42" s="710">
        <v>73</v>
      </c>
      <c r="L42" s="712">
        <v>3224803.51</v>
      </c>
      <c r="M42" s="710">
        <v>202</v>
      </c>
      <c r="N42" s="712">
        <v>6399654.1699999999</v>
      </c>
      <c r="O42" s="713">
        <v>249</v>
      </c>
      <c r="P42" s="712">
        <v>8503668.2599999998</v>
      </c>
      <c r="Q42" s="713">
        <v>26</v>
      </c>
      <c r="R42" s="712">
        <v>1120789.42</v>
      </c>
    </row>
    <row r="43" spans="1:18" ht="12.75">
      <c r="A43" s="189" t="s">
        <v>13</v>
      </c>
      <c r="B43" s="189" t="s">
        <v>159</v>
      </c>
      <c r="C43" s="541">
        <v>105</v>
      </c>
      <c r="D43" s="714">
        <v>2.5279640980946372E-4</v>
      </c>
      <c r="E43" s="680">
        <v>1730434.78</v>
      </c>
      <c r="F43" s="714">
        <v>2.604115946929102E-4</v>
      </c>
      <c r="G43" s="551">
        <v>105</v>
      </c>
      <c r="H43" s="552">
        <v>1730434.78</v>
      </c>
      <c r="I43" s="551">
        <v>0</v>
      </c>
      <c r="J43" s="552">
        <v>0</v>
      </c>
      <c r="K43" s="551">
        <v>12</v>
      </c>
      <c r="L43" s="552">
        <v>319469.45</v>
      </c>
      <c r="M43" s="551">
        <v>93</v>
      </c>
      <c r="N43" s="552">
        <v>1410965.33</v>
      </c>
      <c r="O43" s="659">
        <v>99</v>
      </c>
      <c r="P43" s="552">
        <v>1568067.41</v>
      </c>
      <c r="Q43" s="659">
        <v>6</v>
      </c>
      <c r="R43" s="552">
        <v>162367.37</v>
      </c>
    </row>
    <row r="44" spans="1:18" ht="12.75">
      <c r="A44" s="192" t="s">
        <v>13</v>
      </c>
      <c r="B44" s="709" t="s">
        <v>161</v>
      </c>
      <c r="C44" s="710">
        <v>297</v>
      </c>
      <c r="D44" s="711">
        <v>7.1505270203248313E-4</v>
      </c>
      <c r="E44" s="712">
        <v>6606493.2000000002</v>
      </c>
      <c r="F44" s="711">
        <v>9.942052999766149E-4</v>
      </c>
      <c r="G44" s="710">
        <v>297</v>
      </c>
      <c r="H44" s="712">
        <v>6606493.2000000002</v>
      </c>
      <c r="I44" s="710">
        <v>0</v>
      </c>
      <c r="J44" s="712">
        <v>0</v>
      </c>
      <c r="K44" s="710">
        <v>88</v>
      </c>
      <c r="L44" s="712">
        <v>2358596.61</v>
      </c>
      <c r="M44" s="710">
        <v>209</v>
      </c>
      <c r="N44" s="712">
        <v>4247896.59</v>
      </c>
      <c r="O44" s="713">
        <v>248</v>
      </c>
      <c r="P44" s="712">
        <v>5072668.1499999994</v>
      </c>
      <c r="Q44" s="713">
        <v>49</v>
      </c>
      <c r="R44" s="712">
        <v>1533825.05</v>
      </c>
    </row>
    <row r="45" spans="1:18" ht="12.75">
      <c r="A45" s="189" t="s">
        <v>13</v>
      </c>
      <c r="B45" s="189" t="s">
        <v>160</v>
      </c>
      <c r="C45" s="541">
        <v>104</v>
      </c>
      <c r="D45" s="714">
        <v>2.5038882495413548E-4</v>
      </c>
      <c r="E45" s="680">
        <v>1890126.44</v>
      </c>
      <c r="F45" s="714">
        <v>2.8444345091794404E-4</v>
      </c>
      <c r="G45" s="551">
        <v>104</v>
      </c>
      <c r="H45" s="552">
        <v>1890126.44</v>
      </c>
      <c r="I45" s="551">
        <v>0</v>
      </c>
      <c r="J45" s="552">
        <v>0</v>
      </c>
      <c r="K45" s="551">
        <v>21</v>
      </c>
      <c r="L45" s="552">
        <v>561285.15</v>
      </c>
      <c r="M45" s="551">
        <v>83</v>
      </c>
      <c r="N45" s="552">
        <v>1328841.29</v>
      </c>
      <c r="O45" s="659">
        <v>103</v>
      </c>
      <c r="P45" s="552">
        <v>1886784.93</v>
      </c>
      <c r="Q45" s="659">
        <v>1</v>
      </c>
      <c r="R45" s="552">
        <v>3341.51</v>
      </c>
    </row>
    <row r="46" spans="1:18" ht="12.75">
      <c r="A46" s="192"/>
      <c r="B46" s="709" t="s">
        <v>158</v>
      </c>
      <c r="C46" s="710">
        <v>320</v>
      </c>
      <c r="D46" s="711">
        <v>7.7042715370503239E-4</v>
      </c>
      <c r="E46" s="712">
        <v>5902272.2000000002</v>
      </c>
      <c r="F46" s="711">
        <v>8.8822770651525603E-4</v>
      </c>
      <c r="G46" s="710">
        <v>320</v>
      </c>
      <c r="H46" s="712">
        <v>5902272.2000000002</v>
      </c>
      <c r="I46" s="710">
        <v>0</v>
      </c>
      <c r="J46" s="712">
        <v>0</v>
      </c>
      <c r="K46" s="710">
        <v>107</v>
      </c>
      <c r="L46" s="712">
        <v>1934453.3</v>
      </c>
      <c r="M46" s="710">
        <v>213</v>
      </c>
      <c r="N46" s="712">
        <v>3967818.9</v>
      </c>
      <c r="O46" s="713">
        <v>297</v>
      </c>
      <c r="P46" s="712">
        <v>5353258.63</v>
      </c>
      <c r="Q46" s="713">
        <v>23</v>
      </c>
      <c r="R46" s="712">
        <v>549013.56999999995</v>
      </c>
    </row>
    <row r="47" spans="1:18" ht="12.75">
      <c r="A47" s="189" t="s">
        <v>13</v>
      </c>
      <c r="B47" s="189" t="s">
        <v>162</v>
      </c>
      <c r="C47" s="541">
        <v>81</v>
      </c>
      <c r="D47" s="714">
        <v>1.9501437328158631E-4</v>
      </c>
      <c r="E47" s="680">
        <v>2184455.36</v>
      </c>
      <c r="F47" s="714">
        <v>3.2873674894183253E-4</v>
      </c>
      <c r="G47" s="551">
        <v>81</v>
      </c>
      <c r="H47" s="552">
        <v>2184455.36</v>
      </c>
      <c r="I47" s="551">
        <v>0</v>
      </c>
      <c r="J47" s="552">
        <v>0</v>
      </c>
      <c r="K47" s="551">
        <v>16</v>
      </c>
      <c r="L47" s="552">
        <v>457738.46</v>
      </c>
      <c r="M47" s="551">
        <v>65</v>
      </c>
      <c r="N47" s="552">
        <v>1726716.9</v>
      </c>
      <c r="O47" s="659">
        <v>68</v>
      </c>
      <c r="P47" s="552">
        <v>1669491.96</v>
      </c>
      <c r="Q47" s="659">
        <v>13</v>
      </c>
      <c r="R47" s="552">
        <v>514963.4</v>
      </c>
    </row>
    <row r="48" spans="1:18" ht="12.75">
      <c r="A48" s="192"/>
      <c r="B48" s="709" t="s">
        <v>827</v>
      </c>
      <c r="C48" s="710">
        <v>14</v>
      </c>
      <c r="D48" s="711">
        <v>3.3706187974595164E-5</v>
      </c>
      <c r="E48" s="712">
        <v>490080.2</v>
      </c>
      <c r="F48" s="711">
        <v>7.3751734468386249E-5</v>
      </c>
      <c r="G48" s="710">
        <v>14</v>
      </c>
      <c r="H48" s="712">
        <v>490080.2</v>
      </c>
      <c r="I48" s="710">
        <v>0</v>
      </c>
      <c r="J48" s="712">
        <v>0</v>
      </c>
      <c r="K48" s="710">
        <v>10</v>
      </c>
      <c r="L48" s="712">
        <v>382509.15</v>
      </c>
      <c r="M48" s="710">
        <v>4</v>
      </c>
      <c r="N48" s="712">
        <v>107571.05</v>
      </c>
      <c r="O48" s="713">
        <v>13</v>
      </c>
      <c r="P48" s="712">
        <v>413170.11</v>
      </c>
      <c r="Q48" s="713">
        <v>1</v>
      </c>
      <c r="R48" s="712">
        <v>76910.09</v>
      </c>
    </row>
    <row r="49" spans="1:18" ht="12.75">
      <c r="A49" s="189"/>
      <c r="B49" s="189" t="s">
        <v>1062</v>
      </c>
      <c r="C49" s="541">
        <v>124</v>
      </c>
      <c r="D49" s="714">
        <v>2.9854052206070003E-4</v>
      </c>
      <c r="E49" s="680">
        <v>6894552.1600000001</v>
      </c>
      <c r="F49" s="714">
        <v>1.0375550372832016E-3</v>
      </c>
      <c r="G49" s="551">
        <v>124</v>
      </c>
      <c r="H49" s="552">
        <v>6894552.1600000001</v>
      </c>
      <c r="I49" s="551">
        <v>0</v>
      </c>
      <c r="J49" s="552">
        <v>0</v>
      </c>
      <c r="K49" s="551">
        <v>97</v>
      </c>
      <c r="L49" s="552">
        <v>5221863.71</v>
      </c>
      <c r="M49" s="551">
        <v>27</v>
      </c>
      <c r="N49" s="552">
        <v>1672688.45</v>
      </c>
      <c r="O49" s="659">
        <v>19</v>
      </c>
      <c r="P49" s="552">
        <v>926267.37</v>
      </c>
      <c r="Q49" s="659">
        <v>105</v>
      </c>
      <c r="R49" s="552">
        <v>5968284.79</v>
      </c>
    </row>
    <row r="50" spans="1:18" ht="12.75">
      <c r="A50" s="715" t="s">
        <v>520</v>
      </c>
      <c r="B50" s="715" t="s">
        <v>13</v>
      </c>
      <c r="C50" s="716">
        <v>1320</v>
      </c>
      <c r="D50" s="717">
        <v>3.178012009033259E-3</v>
      </c>
      <c r="E50" s="718">
        <v>35322872.019999996</v>
      </c>
      <c r="F50" s="719">
        <v>5.3157076696422967E-3</v>
      </c>
      <c r="G50" s="720">
        <v>1320</v>
      </c>
      <c r="H50" s="721">
        <v>35322872.019999996</v>
      </c>
      <c r="I50" s="720">
        <v>0</v>
      </c>
      <c r="J50" s="721">
        <v>0</v>
      </c>
      <c r="K50" s="720">
        <v>424</v>
      </c>
      <c r="L50" s="721">
        <v>14460719.340000004</v>
      </c>
      <c r="M50" s="720">
        <v>896</v>
      </c>
      <c r="N50" s="721">
        <v>20862152.679999996</v>
      </c>
      <c r="O50" s="722">
        <v>1096</v>
      </c>
      <c r="P50" s="721">
        <v>25393376.82</v>
      </c>
      <c r="Q50" s="722">
        <v>224</v>
      </c>
      <c r="R50" s="721">
        <v>9929495.1999999993</v>
      </c>
    </row>
    <row r="51" spans="1:18" ht="12.75">
      <c r="A51" s="192" t="s">
        <v>163</v>
      </c>
      <c r="B51" s="709" t="s">
        <v>166</v>
      </c>
      <c r="C51" s="710">
        <v>540</v>
      </c>
      <c r="D51" s="711">
        <v>1.3000958218772421E-3</v>
      </c>
      <c r="E51" s="712">
        <v>6500773.4100000001</v>
      </c>
      <c r="F51" s="711">
        <v>9.7829562258068331E-4</v>
      </c>
      <c r="G51" s="710">
        <v>173</v>
      </c>
      <c r="H51" s="712">
        <v>1191562.32</v>
      </c>
      <c r="I51" s="710">
        <v>367</v>
      </c>
      <c r="J51" s="712">
        <v>5309211.09</v>
      </c>
      <c r="K51" s="710">
        <v>60</v>
      </c>
      <c r="L51" s="712">
        <v>765121.55</v>
      </c>
      <c r="M51" s="710">
        <v>480</v>
      </c>
      <c r="N51" s="712">
        <v>5735651.8600000003</v>
      </c>
      <c r="O51" s="713">
        <v>525</v>
      </c>
      <c r="P51" s="712">
        <v>6344089.6500000004</v>
      </c>
      <c r="Q51" s="713">
        <v>15</v>
      </c>
      <c r="R51" s="712">
        <v>156683.76</v>
      </c>
    </row>
    <row r="52" spans="1:18" ht="12.75">
      <c r="A52" s="189" t="s">
        <v>13</v>
      </c>
      <c r="B52" s="189" t="s">
        <v>165</v>
      </c>
      <c r="C52" s="541">
        <v>18</v>
      </c>
      <c r="D52" s="714">
        <v>4.3336527395908066E-5</v>
      </c>
      <c r="E52" s="680">
        <v>52240.119999999995</v>
      </c>
      <c r="F52" s="714">
        <v>7.8615693081186171E-6</v>
      </c>
      <c r="G52" s="551">
        <v>14</v>
      </c>
      <c r="H52" s="552">
        <v>32423.43</v>
      </c>
      <c r="I52" s="551">
        <v>4</v>
      </c>
      <c r="J52" s="552">
        <v>19816.689999999999</v>
      </c>
      <c r="K52" s="551">
        <v>0</v>
      </c>
      <c r="L52" s="552">
        <v>0</v>
      </c>
      <c r="M52" s="551">
        <v>18</v>
      </c>
      <c r="N52" s="552">
        <v>52240.119999999995</v>
      </c>
      <c r="O52" s="659">
        <v>18</v>
      </c>
      <c r="P52" s="552">
        <v>52240.119999999995</v>
      </c>
      <c r="Q52" s="659">
        <v>0</v>
      </c>
      <c r="R52" s="552">
        <v>0</v>
      </c>
    </row>
    <row r="53" spans="1:18" ht="12.75">
      <c r="A53" s="192" t="s">
        <v>13</v>
      </c>
      <c r="B53" s="709" t="s">
        <v>690</v>
      </c>
      <c r="C53" s="710">
        <v>8347</v>
      </c>
      <c r="D53" s="711">
        <v>2.0096110787424702E-2</v>
      </c>
      <c r="E53" s="712">
        <v>102911928.94</v>
      </c>
      <c r="F53" s="711">
        <v>1.5487124876320884E-2</v>
      </c>
      <c r="G53" s="710">
        <v>450</v>
      </c>
      <c r="H53" s="712">
        <v>3292420.55</v>
      </c>
      <c r="I53" s="710">
        <v>7897</v>
      </c>
      <c r="J53" s="712">
        <v>99619508.390000001</v>
      </c>
      <c r="K53" s="710">
        <v>6181</v>
      </c>
      <c r="L53" s="712">
        <v>77826050.230000004</v>
      </c>
      <c r="M53" s="710">
        <v>2166</v>
      </c>
      <c r="N53" s="712">
        <v>25085878.710000001</v>
      </c>
      <c r="O53" s="713">
        <v>8336</v>
      </c>
      <c r="P53" s="712">
        <v>102791410.27</v>
      </c>
      <c r="Q53" s="713">
        <v>11</v>
      </c>
      <c r="R53" s="712">
        <v>120518.67</v>
      </c>
    </row>
    <row r="54" spans="1:18" ht="12.75">
      <c r="A54" s="189" t="s">
        <v>13</v>
      </c>
      <c r="B54" s="189" t="s">
        <v>670</v>
      </c>
      <c r="C54" s="541">
        <v>6647</v>
      </c>
      <c r="D54" s="714">
        <v>1.600321653336672E-2</v>
      </c>
      <c r="E54" s="680">
        <v>100662777.44</v>
      </c>
      <c r="F54" s="714">
        <v>1.5148652062672888E-2</v>
      </c>
      <c r="G54" s="551">
        <v>525</v>
      </c>
      <c r="H54" s="552">
        <v>4584119.5200000005</v>
      </c>
      <c r="I54" s="551">
        <v>6122</v>
      </c>
      <c r="J54" s="552">
        <v>96078657.920000002</v>
      </c>
      <c r="K54" s="551">
        <v>3862</v>
      </c>
      <c r="L54" s="552">
        <v>61738703.460000001</v>
      </c>
      <c r="M54" s="551">
        <v>2785</v>
      </c>
      <c r="N54" s="552">
        <v>38924073.979999997</v>
      </c>
      <c r="O54" s="659">
        <v>6627</v>
      </c>
      <c r="P54" s="552">
        <v>100347213.58</v>
      </c>
      <c r="Q54" s="659">
        <v>20</v>
      </c>
      <c r="R54" s="552">
        <v>315563.86</v>
      </c>
    </row>
    <row r="55" spans="1:18" ht="12.75">
      <c r="A55" s="709"/>
      <c r="B55" s="709" t="s">
        <v>1063</v>
      </c>
      <c r="C55" s="710">
        <v>31</v>
      </c>
      <c r="D55" s="711">
        <v>7.4635130515175008E-5</v>
      </c>
      <c r="E55" s="712">
        <v>730385.23</v>
      </c>
      <c r="F55" s="711">
        <v>1.0991502521952778E-4</v>
      </c>
      <c r="G55" s="710">
        <v>5</v>
      </c>
      <c r="H55" s="712">
        <v>61710.080000000002</v>
      </c>
      <c r="I55" s="710">
        <v>26</v>
      </c>
      <c r="J55" s="712">
        <v>668675.15</v>
      </c>
      <c r="K55" s="710">
        <v>9</v>
      </c>
      <c r="L55" s="712">
        <v>236156.51</v>
      </c>
      <c r="M55" s="710">
        <v>22</v>
      </c>
      <c r="N55" s="712">
        <v>494228.72</v>
      </c>
      <c r="O55" s="713">
        <v>29</v>
      </c>
      <c r="P55" s="712">
        <v>691550.36</v>
      </c>
      <c r="Q55" s="713">
        <v>2</v>
      </c>
      <c r="R55" s="712">
        <v>38834.870000000003</v>
      </c>
    </row>
    <row r="56" spans="1:18" ht="12.75">
      <c r="A56" s="189"/>
      <c r="B56" s="189" t="s">
        <v>167</v>
      </c>
      <c r="C56" s="541">
        <v>2</v>
      </c>
      <c r="D56" s="714">
        <v>4.8151697106564519E-6</v>
      </c>
      <c r="E56" s="680">
        <v>1725.22</v>
      </c>
      <c r="F56" s="714">
        <v>2.5962682707758714E-7</v>
      </c>
      <c r="G56" s="551">
        <v>2</v>
      </c>
      <c r="H56" s="552">
        <v>1725.22</v>
      </c>
      <c r="I56" s="551">
        <v>0</v>
      </c>
      <c r="J56" s="552">
        <v>0</v>
      </c>
      <c r="K56" s="551">
        <v>0</v>
      </c>
      <c r="L56" s="552">
        <v>0</v>
      </c>
      <c r="M56" s="551">
        <v>2</v>
      </c>
      <c r="N56" s="552">
        <v>1725.22</v>
      </c>
      <c r="O56" s="659">
        <v>1</v>
      </c>
      <c r="P56" s="552">
        <v>1029.93</v>
      </c>
      <c r="Q56" s="659">
        <v>1</v>
      </c>
      <c r="R56" s="552">
        <v>695.29</v>
      </c>
    </row>
    <row r="57" spans="1:18" ht="12.75">
      <c r="A57" s="192" t="s">
        <v>13</v>
      </c>
      <c r="B57" s="709" t="s">
        <v>164</v>
      </c>
      <c r="C57" s="710">
        <v>12676</v>
      </c>
      <c r="D57" s="711">
        <v>3.0518545626140592E-2</v>
      </c>
      <c r="E57" s="712">
        <v>115667339.01000001</v>
      </c>
      <c r="F57" s="711">
        <v>1.7406675220362575E-2</v>
      </c>
      <c r="G57" s="710">
        <v>1975</v>
      </c>
      <c r="H57" s="712">
        <v>8877545.1600000001</v>
      </c>
      <c r="I57" s="710">
        <v>10701</v>
      </c>
      <c r="J57" s="712">
        <v>106789793.84999999</v>
      </c>
      <c r="K57" s="710">
        <v>6887</v>
      </c>
      <c r="L57" s="712">
        <v>72680450.359999999</v>
      </c>
      <c r="M57" s="710">
        <v>5789</v>
      </c>
      <c r="N57" s="712">
        <v>42986888.649999999</v>
      </c>
      <c r="O57" s="713">
        <v>12656</v>
      </c>
      <c r="P57" s="712">
        <v>115499817.19</v>
      </c>
      <c r="Q57" s="713">
        <v>20</v>
      </c>
      <c r="R57" s="712">
        <v>167521.82</v>
      </c>
    </row>
    <row r="58" spans="1:18" ht="12.75">
      <c r="A58" s="189" t="s">
        <v>13</v>
      </c>
      <c r="B58" s="189" t="s">
        <v>168</v>
      </c>
      <c r="C58" s="541">
        <v>8668</v>
      </c>
      <c r="D58" s="714">
        <v>2.0868945525985064E-2</v>
      </c>
      <c r="E58" s="680">
        <v>97484972.959999993</v>
      </c>
      <c r="F58" s="714">
        <v>1.4670427086023334E-2</v>
      </c>
      <c r="G58" s="551">
        <v>1581</v>
      </c>
      <c r="H58" s="552">
        <v>9878759.8499999996</v>
      </c>
      <c r="I58" s="551">
        <v>7087</v>
      </c>
      <c r="J58" s="552">
        <v>87606213.109999999</v>
      </c>
      <c r="K58" s="551">
        <v>3376</v>
      </c>
      <c r="L58" s="552">
        <v>43906460</v>
      </c>
      <c r="M58" s="551">
        <v>5292</v>
      </c>
      <c r="N58" s="552">
        <v>53578512.960000001</v>
      </c>
      <c r="O58" s="659">
        <v>8635</v>
      </c>
      <c r="P58" s="552">
        <v>97082323.540000007</v>
      </c>
      <c r="Q58" s="659">
        <v>33</v>
      </c>
      <c r="R58" s="552">
        <v>402649.42</v>
      </c>
    </row>
    <row r="59" spans="1:18" ht="12.75">
      <c r="A59" s="192"/>
      <c r="B59" s="709" t="s">
        <v>169</v>
      </c>
      <c r="C59" s="710">
        <v>735</v>
      </c>
      <c r="D59" s="711">
        <v>1.7695748686662462E-3</v>
      </c>
      <c r="E59" s="712">
        <v>3607161.81</v>
      </c>
      <c r="F59" s="711">
        <v>5.4283858028874362E-4</v>
      </c>
      <c r="G59" s="710">
        <v>171</v>
      </c>
      <c r="H59" s="712">
        <v>393876.21</v>
      </c>
      <c r="I59" s="710">
        <v>564</v>
      </c>
      <c r="J59" s="712">
        <v>3213285.6</v>
      </c>
      <c r="K59" s="710">
        <v>330</v>
      </c>
      <c r="L59" s="712">
        <v>1936732.56</v>
      </c>
      <c r="M59" s="710">
        <v>405</v>
      </c>
      <c r="N59" s="712">
        <v>1670429.25</v>
      </c>
      <c r="O59" s="713">
        <v>731</v>
      </c>
      <c r="P59" s="712">
        <v>3590516.08</v>
      </c>
      <c r="Q59" s="713">
        <v>4</v>
      </c>
      <c r="R59" s="712">
        <v>16645.73</v>
      </c>
    </row>
    <row r="60" spans="1:18" ht="12.75">
      <c r="A60" s="189"/>
      <c r="B60" s="189" t="s">
        <v>170</v>
      </c>
      <c r="C60" s="541">
        <v>124</v>
      </c>
      <c r="D60" s="714">
        <v>2.9854052206070003E-4</v>
      </c>
      <c r="E60" s="680">
        <v>602090.62</v>
      </c>
      <c r="F60" s="714">
        <v>9.0608083191579761E-5</v>
      </c>
      <c r="G60" s="551">
        <v>55</v>
      </c>
      <c r="H60" s="552">
        <v>167982.37</v>
      </c>
      <c r="I60" s="551">
        <v>69</v>
      </c>
      <c r="J60" s="552">
        <v>434108.25</v>
      </c>
      <c r="K60" s="551">
        <v>17</v>
      </c>
      <c r="L60" s="552">
        <v>83413.649999999994</v>
      </c>
      <c r="M60" s="551">
        <v>107</v>
      </c>
      <c r="N60" s="552">
        <v>518676.97</v>
      </c>
      <c r="O60" s="659">
        <v>124</v>
      </c>
      <c r="P60" s="552">
        <v>602090.62</v>
      </c>
      <c r="Q60" s="659">
        <v>0</v>
      </c>
      <c r="R60" s="552">
        <v>0</v>
      </c>
    </row>
    <row r="61" spans="1:18" ht="12.75">
      <c r="A61" s="709"/>
      <c r="B61" s="709" t="s">
        <v>755</v>
      </c>
      <c r="C61" s="710">
        <v>1558</v>
      </c>
      <c r="D61" s="711">
        <v>3.7510172046013764E-3</v>
      </c>
      <c r="E61" s="712">
        <v>30548897.870000001</v>
      </c>
      <c r="F61" s="711">
        <v>4.5972765355753818E-3</v>
      </c>
      <c r="G61" s="710">
        <v>68</v>
      </c>
      <c r="H61" s="712">
        <v>769183.25</v>
      </c>
      <c r="I61" s="710">
        <v>1490</v>
      </c>
      <c r="J61" s="712">
        <v>29779714.620000001</v>
      </c>
      <c r="K61" s="710">
        <v>901</v>
      </c>
      <c r="L61" s="712">
        <v>17835035.030000001</v>
      </c>
      <c r="M61" s="710">
        <v>657</v>
      </c>
      <c r="N61" s="712">
        <v>12713862.84</v>
      </c>
      <c r="O61" s="713">
        <v>1553</v>
      </c>
      <c r="P61" s="712">
        <v>30462516.93</v>
      </c>
      <c r="Q61" s="713">
        <v>5</v>
      </c>
      <c r="R61" s="712">
        <v>86380.94</v>
      </c>
    </row>
    <row r="62" spans="1:18" ht="12.75">
      <c r="A62" s="715" t="s">
        <v>521</v>
      </c>
      <c r="B62" s="715" t="s">
        <v>13</v>
      </c>
      <c r="C62" s="716">
        <v>39346</v>
      </c>
      <c r="D62" s="717">
        <v>9.4728833717744376E-2</v>
      </c>
      <c r="E62" s="718">
        <v>458770292.63</v>
      </c>
      <c r="F62" s="719">
        <v>6.9039934288370797E-2</v>
      </c>
      <c r="G62" s="720">
        <v>5019</v>
      </c>
      <c r="H62" s="721">
        <v>29251307.960000005</v>
      </c>
      <c r="I62" s="720">
        <v>34327</v>
      </c>
      <c r="J62" s="721">
        <v>429518984.67000008</v>
      </c>
      <c r="K62" s="720">
        <v>21623</v>
      </c>
      <c r="L62" s="721">
        <v>277008123.35000002</v>
      </c>
      <c r="M62" s="720">
        <v>17723</v>
      </c>
      <c r="N62" s="721">
        <v>181762169.28</v>
      </c>
      <c r="O62" s="722">
        <v>39235</v>
      </c>
      <c r="P62" s="721">
        <v>457464798.27000004</v>
      </c>
      <c r="Q62" s="722">
        <v>111</v>
      </c>
      <c r="R62" s="721">
        <v>1305494.3599999999</v>
      </c>
    </row>
    <row r="63" spans="1:18" ht="12.75">
      <c r="A63" s="192" t="s">
        <v>171</v>
      </c>
      <c r="B63" s="709" t="s">
        <v>173</v>
      </c>
      <c r="C63" s="710">
        <v>3240</v>
      </c>
      <c r="D63" s="711">
        <v>7.800574931263452E-3</v>
      </c>
      <c r="E63" s="712">
        <v>14233982.470000001</v>
      </c>
      <c r="F63" s="711">
        <v>2.1420593926363579E-3</v>
      </c>
      <c r="G63" s="710">
        <v>679</v>
      </c>
      <c r="H63" s="712">
        <v>1658615.61</v>
      </c>
      <c r="I63" s="710">
        <v>2561</v>
      </c>
      <c r="J63" s="712">
        <v>12575366.859999999</v>
      </c>
      <c r="K63" s="710">
        <v>1734</v>
      </c>
      <c r="L63" s="712">
        <v>8428569.9800000004</v>
      </c>
      <c r="M63" s="710">
        <v>1506</v>
      </c>
      <c r="N63" s="712">
        <v>5805412.4900000002</v>
      </c>
      <c r="O63" s="713">
        <v>3213</v>
      </c>
      <c r="P63" s="712">
        <v>14099439.789999999</v>
      </c>
      <c r="Q63" s="713">
        <v>27</v>
      </c>
      <c r="R63" s="712">
        <v>134542.68</v>
      </c>
    </row>
    <row r="64" spans="1:18" ht="12.75">
      <c r="A64" s="189"/>
      <c r="B64" s="189" t="s">
        <v>1059</v>
      </c>
      <c r="C64" s="541">
        <v>617</v>
      </c>
      <c r="D64" s="714">
        <v>1.4854798557375154E-3</v>
      </c>
      <c r="E64" s="680">
        <v>17690196.670000002</v>
      </c>
      <c r="F64" s="714">
        <v>2.6621820010263031E-3</v>
      </c>
      <c r="G64" s="551">
        <v>8</v>
      </c>
      <c r="H64" s="552">
        <v>160994.78</v>
      </c>
      <c r="I64" s="551">
        <v>609</v>
      </c>
      <c r="J64" s="552">
        <v>17529201.890000001</v>
      </c>
      <c r="K64" s="551">
        <v>598</v>
      </c>
      <c r="L64" s="552">
        <v>17087812.48</v>
      </c>
      <c r="M64" s="551">
        <v>19</v>
      </c>
      <c r="N64" s="552">
        <v>602384.18999999994</v>
      </c>
      <c r="O64" s="659">
        <v>555</v>
      </c>
      <c r="P64" s="552">
        <v>15762081.140000001</v>
      </c>
      <c r="Q64" s="659">
        <v>62</v>
      </c>
      <c r="R64" s="552">
        <v>1928115.53</v>
      </c>
    </row>
    <row r="65" spans="1:18" ht="12.75">
      <c r="A65" s="192" t="s">
        <v>13</v>
      </c>
      <c r="B65" s="709" t="s">
        <v>172</v>
      </c>
      <c r="C65" s="710">
        <v>12448</v>
      </c>
      <c r="D65" s="711">
        <v>2.9969616279125758E-2</v>
      </c>
      <c r="E65" s="712">
        <v>97358037.859999999</v>
      </c>
      <c r="F65" s="711">
        <v>1.4651324735449046E-2</v>
      </c>
      <c r="G65" s="710">
        <v>2203</v>
      </c>
      <c r="H65" s="712">
        <v>8131088.5700000003</v>
      </c>
      <c r="I65" s="710">
        <v>10245</v>
      </c>
      <c r="J65" s="712">
        <v>89226949.290000007</v>
      </c>
      <c r="K65" s="710">
        <v>6541</v>
      </c>
      <c r="L65" s="712">
        <v>61358311.579999998</v>
      </c>
      <c r="M65" s="710">
        <v>5907</v>
      </c>
      <c r="N65" s="712">
        <v>35999726.280000001</v>
      </c>
      <c r="O65" s="713">
        <v>12402</v>
      </c>
      <c r="P65" s="712">
        <v>97028623.120000005</v>
      </c>
      <c r="Q65" s="713">
        <v>46</v>
      </c>
      <c r="R65" s="712">
        <v>329414.74</v>
      </c>
    </row>
    <row r="66" spans="1:18" ht="12.75">
      <c r="A66" s="189" t="s">
        <v>13</v>
      </c>
      <c r="B66" s="189" t="s">
        <v>828</v>
      </c>
      <c r="C66" s="541">
        <v>4025</v>
      </c>
      <c r="D66" s="714">
        <v>9.6905290426961103E-3</v>
      </c>
      <c r="E66" s="680">
        <v>60989647.710000001</v>
      </c>
      <c r="F66" s="714">
        <v>9.1782779700717177E-3</v>
      </c>
      <c r="G66" s="551">
        <v>136</v>
      </c>
      <c r="H66" s="552">
        <v>910450.95</v>
      </c>
      <c r="I66" s="551">
        <v>3889</v>
      </c>
      <c r="J66" s="552">
        <v>60079196.759999998</v>
      </c>
      <c r="K66" s="551">
        <v>3490</v>
      </c>
      <c r="L66" s="552">
        <v>53604573.549999997</v>
      </c>
      <c r="M66" s="551">
        <v>535</v>
      </c>
      <c r="N66" s="552">
        <v>7385074.1600000001</v>
      </c>
      <c r="O66" s="659">
        <v>4008</v>
      </c>
      <c r="P66" s="552">
        <v>60718837.270000003</v>
      </c>
      <c r="Q66" s="659">
        <v>17</v>
      </c>
      <c r="R66" s="552">
        <v>270810.44</v>
      </c>
    </row>
    <row r="67" spans="1:18" ht="12.75">
      <c r="A67" s="192" t="s">
        <v>13</v>
      </c>
      <c r="B67" s="709" t="s">
        <v>674</v>
      </c>
      <c r="C67" s="710">
        <v>8031</v>
      </c>
      <c r="D67" s="711">
        <v>1.9335313973140984E-2</v>
      </c>
      <c r="E67" s="712">
        <v>152156640.37</v>
      </c>
      <c r="F67" s="711">
        <v>2.2897917806452863E-2</v>
      </c>
      <c r="G67" s="710">
        <v>790</v>
      </c>
      <c r="H67" s="712">
        <v>7530833.3799999999</v>
      </c>
      <c r="I67" s="710">
        <v>7241</v>
      </c>
      <c r="J67" s="712">
        <v>144625806.99000001</v>
      </c>
      <c r="K67" s="710">
        <v>5170</v>
      </c>
      <c r="L67" s="712">
        <v>104401958.7</v>
      </c>
      <c r="M67" s="710">
        <v>2861</v>
      </c>
      <c r="N67" s="712">
        <v>47754681.670000002</v>
      </c>
      <c r="O67" s="713">
        <v>7961</v>
      </c>
      <c r="P67" s="712">
        <v>150767652.18000001</v>
      </c>
      <c r="Q67" s="713">
        <v>70</v>
      </c>
      <c r="R67" s="712">
        <v>1388988.19</v>
      </c>
    </row>
    <row r="68" spans="1:18" ht="12.75">
      <c r="A68" s="189"/>
      <c r="B68" s="189" t="s">
        <v>700</v>
      </c>
      <c r="C68" s="541">
        <v>10731</v>
      </c>
      <c r="D68" s="714">
        <v>2.5835793082527193E-2</v>
      </c>
      <c r="E68" s="680">
        <v>173989580.02000001</v>
      </c>
      <c r="F68" s="714">
        <v>2.6183537522840309E-2</v>
      </c>
      <c r="G68" s="551">
        <v>782</v>
      </c>
      <c r="H68" s="552">
        <v>5491446.7000000002</v>
      </c>
      <c r="I68" s="551">
        <v>9949</v>
      </c>
      <c r="J68" s="552">
        <v>168498133.31999999</v>
      </c>
      <c r="K68" s="551">
        <v>7278</v>
      </c>
      <c r="L68" s="552">
        <v>125342777.3</v>
      </c>
      <c r="M68" s="551">
        <v>3453</v>
      </c>
      <c r="N68" s="552">
        <v>48646802.719999999</v>
      </c>
      <c r="O68" s="659">
        <v>10690</v>
      </c>
      <c r="P68" s="552">
        <v>173350540.13</v>
      </c>
      <c r="Q68" s="659">
        <v>41</v>
      </c>
      <c r="R68" s="552">
        <v>639039.89</v>
      </c>
    </row>
    <row r="69" spans="1:18" ht="12.75">
      <c r="A69" s="192" t="s">
        <v>13</v>
      </c>
      <c r="B69" s="709" t="s">
        <v>174</v>
      </c>
      <c r="C69" s="710">
        <v>8702</v>
      </c>
      <c r="D69" s="711">
        <v>2.0950803411066223E-2</v>
      </c>
      <c r="E69" s="712">
        <v>96562125.849999994</v>
      </c>
      <c r="F69" s="711">
        <v>1.4531548643246749E-2</v>
      </c>
      <c r="G69" s="710">
        <v>2467</v>
      </c>
      <c r="H69" s="712">
        <v>14755483.390000001</v>
      </c>
      <c r="I69" s="710">
        <v>6235</v>
      </c>
      <c r="J69" s="712">
        <v>81806642.459999993</v>
      </c>
      <c r="K69" s="710">
        <v>3115</v>
      </c>
      <c r="L69" s="712">
        <v>44638263.210000001</v>
      </c>
      <c r="M69" s="710">
        <v>5587</v>
      </c>
      <c r="N69" s="712">
        <v>51923862.640000001</v>
      </c>
      <c r="O69" s="713">
        <v>8541</v>
      </c>
      <c r="P69" s="712">
        <v>95122421.969999999</v>
      </c>
      <c r="Q69" s="713">
        <v>161</v>
      </c>
      <c r="R69" s="712">
        <v>1439703.88</v>
      </c>
    </row>
    <row r="70" spans="1:18" ht="12.75">
      <c r="A70" s="189" t="s">
        <v>13</v>
      </c>
      <c r="B70" s="189" t="s">
        <v>176</v>
      </c>
      <c r="C70" s="541">
        <v>880</v>
      </c>
      <c r="D70" s="714">
        <v>2.1186746726888387E-3</v>
      </c>
      <c r="E70" s="680">
        <v>4263824.09</v>
      </c>
      <c r="F70" s="714">
        <v>6.4165910417435473E-4</v>
      </c>
      <c r="G70" s="551">
        <v>398</v>
      </c>
      <c r="H70" s="552">
        <v>1265697.77</v>
      </c>
      <c r="I70" s="551">
        <v>482</v>
      </c>
      <c r="J70" s="552">
        <v>2998126.3200000003</v>
      </c>
      <c r="K70" s="551">
        <v>77</v>
      </c>
      <c r="L70" s="552">
        <v>479313.73</v>
      </c>
      <c r="M70" s="551">
        <v>803</v>
      </c>
      <c r="N70" s="552">
        <v>3784510.36</v>
      </c>
      <c r="O70" s="659">
        <v>878</v>
      </c>
      <c r="P70" s="552">
        <v>4253243.3899999997</v>
      </c>
      <c r="Q70" s="659">
        <v>2</v>
      </c>
      <c r="R70" s="552">
        <v>10580.7</v>
      </c>
    </row>
    <row r="71" spans="1:18" ht="12.75">
      <c r="A71" s="192" t="s">
        <v>13</v>
      </c>
      <c r="B71" s="709" t="s">
        <v>175</v>
      </c>
      <c r="C71" s="710">
        <v>13</v>
      </c>
      <c r="D71" s="711">
        <v>3.1298603119266935E-5</v>
      </c>
      <c r="E71" s="712">
        <v>21830.73</v>
      </c>
      <c r="F71" s="711">
        <v>3.2852871881194827E-6</v>
      </c>
      <c r="G71" s="710">
        <v>11</v>
      </c>
      <c r="H71" s="712">
        <v>15259.27</v>
      </c>
      <c r="I71" s="710">
        <v>2</v>
      </c>
      <c r="J71" s="712">
        <v>6571.46</v>
      </c>
      <c r="K71" s="710">
        <v>0</v>
      </c>
      <c r="L71" s="712">
        <v>0</v>
      </c>
      <c r="M71" s="710">
        <v>13</v>
      </c>
      <c r="N71" s="712">
        <v>21830.73</v>
      </c>
      <c r="O71" s="713">
        <v>13</v>
      </c>
      <c r="P71" s="712">
        <v>21830.73</v>
      </c>
      <c r="Q71" s="713">
        <v>0</v>
      </c>
      <c r="R71" s="712">
        <v>0</v>
      </c>
    </row>
    <row r="72" spans="1:18" ht="12.75">
      <c r="A72" s="189" t="s">
        <v>13</v>
      </c>
      <c r="B72" s="189" t="s">
        <v>811</v>
      </c>
      <c r="C72" s="541">
        <v>1591</v>
      </c>
      <c r="D72" s="714">
        <v>3.8304675048272075E-3</v>
      </c>
      <c r="E72" s="680">
        <v>19695453.239999998</v>
      </c>
      <c r="F72" s="714">
        <v>2.9639512830573395E-3</v>
      </c>
      <c r="G72" s="551">
        <v>143</v>
      </c>
      <c r="H72" s="552">
        <v>885025.52</v>
      </c>
      <c r="I72" s="551">
        <v>1448</v>
      </c>
      <c r="J72" s="552">
        <v>18810427.719999999</v>
      </c>
      <c r="K72" s="551">
        <v>1087</v>
      </c>
      <c r="L72" s="552">
        <v>14195555.380000001</v>
      </c>
      <c r="M72" s="551">
        <v>504</v>
      </c>
      <c r="N72" s="552">
        <v>5499897.8600000003</v>
      </c>
      <c r="O72" s="659">
        <v>1584</v>
      </c>
      <c r="P72" s="552">
        <v>19621152.219999999</v>
      </c>
      <c r="Q72" s="659">
        <v>7</v>
      </c>
      <c r="R72" s="552">
        <v>74301.02</v>
      </c>
    </row>
    <row r="73" spans="1:18" ht="12.75">
      <c r="A73" s="192"/>
      <c r="B73" s="709" t="s">
        <v>177</v>
      </c>
      <c r="C73" s="710">
        <v>3141</v>
      </c>
      <c r="D73" s="711">
        <v>7.5622240305859576E-3</v>
      </c>
      <c r="E73" s="712">
        <v>41482684.100000001</v>
      </c>
      <c r="F73" s="711">
        <v>6.2426923241933633E-3</v>
      </c>
      <c r="G73" s="710">
        <v>904</v>
      </c>
      <c r="H73" s="712">
        <v>7059259.8200000003</v>
      </c>
      <c r="I73" s="710">
        <v>2237</v>
      </c>
      <c r="J73" s="712">
        <v>34423424.280000001</v>
      </c>
      <c r="K73" s="710">
        <v>998</v>
      </c>
      <c r="L73" s="712">
        <v>16582894.25</v>
      </c>
      <c r="M73" s="710">
        <v>2143</v>
      </c>
      <c r="N73" s="712">
        <v>24899789.850000001</v>
      </c>
      <c r="O73" s="713">
        <v>3065</v>
      </c>
      <c r="P73" s="712">
        <v>40500598.850000001</v>
      </c>
      <c r="Q73" s="713">
        <v>76</v>
      </c>
      <c r="R73" s="712">
        <v>982085.25</v>
      </c>
    </row>
    <row r="74" spans="1:18" ht="12.75">
      <c r="A74" s="189" t="s">
        <v>13</v>
      </c>
      <c r="B74" s="189" t="s">
        <v>178</v>
      </c>
      <c r="C74" s="541">
        <v>1272</v>
      </c>
      <c r="D74" s="714">
        <v>3.0624479359775037E-3</v>
      </c>
      <c r="E74" s="680">
        <v>7680071.6099999994</v>
      </c>
      <c r="F74" s="714">
        <v>1.1557671623520225E-3</v>
      </c>
      <c r="G74" s="551">
        <v>676</v>
      </c>
      <c r="H74" s="552">
        <v>2809984.83</v>
      </c>
      <c r="I74" s="551">
        <v>596</v>
      </c>
      <c r="J74" s="552">
        <v>4870086.78</v>
      </c>
      <c r="K74" s="551">
        <v>0</v>
      </c>
      <c r="L74" s="552">
        <v>0</v>
      </c>
      <c r="M74" s="551">
        <v>1272</v>
      </c>
      <c r="N74" s="552">
        <v>7680071.6099999994</v>
      </c>
      <c r="O74" s="659">
        <v>1265</v>
      </c>
      <c r="P74" s="552">
        <v>7646671.2300000004</v>
      </c>
      <c r="Q74" s="659">
        <v>7</v>
      </c>
      <c r="R74" s="552">
        <v>33400.379999999997</v>
      </c>
    </row>
    <row r="75" spans="1:18" ht="12.75">
      <c r="A75" s="715" t="s">
        <v>522</v>
      </c>
      <c r="B75" s="715" t="s">
        <v>13</v>
      </c>
      <c r="C75" s="716">
        <v>54691</v>
      </c>
      <c r="D75" s="717">
        <v>0.13167322332275602</v>
      </c>
      <c r="E75" s="718">
        <v>686124074.72000015</v>
      </c>
      <c r="F75" s="719">
        <v>0.10325420323268854</v>
      </c>
      <c r="G75" s="720">
        <v>9197</v>
      </c>
      <c r="H75" s="721">
        <v>50674140.590000004</v>
      </c>
      <c r="I75" s="720">
        <v>45494</v>
      </c>
      <c r="J75" s="721">
        <v>635449934.13000011</v>
      </c>
      <c r="K75" s="720">
        <v>30088</v>
      </c>
      <c r="L75" s="721">
        <v>446120030.15999997</v>
      </c>
      <c r="M75" s="720">
        <v>24603</v>
      </c>
      <c r="N75" s="721">
        <v>240004044.56</v>
      </c>
      <c r="O75" s="722">
        <v>54175</v>
      </c>
      <c r="P75" s="721">
        <v>678893092.0200001</v>
      </c>
      <c r="Q75" s="722">
        <v>516</v>
      </c>
      <c r="R75" s="721">
        <v>7230982.6999999993</v>
      </c>
    </row>
    <row r="76" spans="1:18" ht="12.75">
      <c r="A76" s="192" t="s">
        <v>179</v>
      </c>
      <c r="B76" s="709" t="s">
        <v>677</v>
      </c>
      <c r="C76" s="710">
        <v>1232</v>
      </c>
      <c r="D76" s="711">
        <v>2.9661445417643747E-3</v>
      </c>
      <c r="E76" s="712">
        <v>24411554.93</v>
      </c>
      <c r="F76" s="711">
        <v>3.6736732419668972E-3</v>
      </c>
      <c r="G76" s="710">
        <v>139</v>
      </c>
      <c r="H76" s="712">
        <v>1775833.03</v>
      </c>
      <c r="I76" s="710">
        <v>1093</v>
      </c>
      <c r="J76" s="712">
        <v>22635721.899999999</v>
      </c>
      <c r="K76" s="710">
        <v>349</v>
      </c>
      <c r="L76" s="712">
        <v>7965455.75</v>
      </c>
      <c r="M76" s="710">
        <v>883</v>
      </c>
      <c r="N76" s="712">
        <v>16446099.18</v>
      </c>
      <c r="O76" s="713">
        <v>1212</v>
      </c>
      <c r="P76" s="712">
        <v>23968117.920000002</v>
      </c>
      <c r="Q76" s="713">
        <v>20</v>
      </c>
      <c r="R76" s="712">
        <v>443437.01</v>
      </c>
    </row>
    <row r="77" spans="1:18" ht="12.75">
      <c r="A77" s="189"/>
      <c r="B77" s="189" t="s">
        <v>182</v>
      </c>
      <c r="C77" s="541">
        <v>486</v>
      </c>
      <c r="D77" s="714">
        <v>1.1700862396895179E-3</v>
      </c>
      <c r="E77" s="680">
        <v>3279098.76</v>
      </c>
      <c r="F77" s="714">
        <v>4.934686629721719E-4</v>
      </c>
      <c r="G77" s="551">
        <v>238</v>
      </c>
      <c r="H77" s="552">
        <v>1108331.81</v>
      </c>
      <c r="I77" s="551">
        <v>248</v>
      </c>
      <c r="J77" s="552">
        <v>2170766.9500000002</v>
      </c>
      <c r="K77" s="551">
        <v>30</v>
      </c>
      <c r="L77" s="552">
        <v>206682.93</v>
      </c>
      <c r="M77" s="551">
        <v>456</v>
      </c>
      <c r="N77" s="552">
        <v>3072415.83</v>
      </c>
      <c r="O77" s="659">
        <v>483</v>
      </c>
      <c r="P77" s="552">
        <v>3266495.64</v>
      </c>
      <c r="Q77" s="659">
        <v>3</v>
      </c>
      <c r="R77" s="552">
        <v>12603.12</v>
      </c>
    </row>
    <row r="78" spans="1:18" ht="12.75">
      <c r="A78" s="192" t="s">
        <v>13</v>
      </c>
      <c r="B78" s="709" t="s">
        <v>184</v>
      </c>
      <c r="C78" s="710">
        <v>656</v>
      </c>
      <c r="D78" s="711">
        <v>1.5793756650953163E-3</v>
      </c>
      <c r="E78" s="712">
        <v>21190175.140000001</v>
      </c>
      <c r="F78" s="711">
        <v>3.1888906555781675E-3</v>
      </c>
      <c r="G78" s="710">
        <v>206</v>
      </c>
      <c r="H78" s="712">
        <v>3368625.7</v>
      </c>
      <c r="I78" s="710">
        <v>450</v>
      </c>
      <c r="J78" s="712">
        <v>17821549.439999998</v>
      </c>
      <c r="K78" s="710">
        <v>492</v>
      </c>
      <c r="L78" s="712">
        <v>16876513.690000001</v>
      </c>
      <c r="M78" s="710">
        <v>164</v>
      </c>
      <c r="N78" s="712">
        <v>4313661.45</v>
      </c>
      <c r="O78" s="713">
        <v>603</v>
      </c>
      <c r="P78" s="712">
        <v>19466753.900000002</v>
      </c>
      <c r="Q78" s="713">
        <v>53</v>
      </c>
      <c r="R78" s="712">
        <v>1723421.24</v>
      </c>
    </row>
    <row r="79" spans="1:18" ht="12.75">
      <c r="A79" s="189"/>
      <c r="B79" s="189" t="s">
        <v>743</v>
      </c>
      <c r="C79" s="541">
        <v>200</v>
      </c>
      <c r="D79" s="714">
        <v>4.8151697106564519E-4</v>
      </c>
      <c r="E79" s="680">
        <v>1264757.54</v>
      </c>
      <c r="F79" s="714">
        <v>1.9033224002310112E-4</v>
      </c>
      <c r="G79" s="551">
        <v>125</v>
      </c>
      <c r="H79" s="552">
        <v>636249.84</v>
      </c>
      <c r="I79" s="551">
        <v>75</v>
      </c>
      <c r="J79" s="552">
        <v>628507.69999999995</v>
      </c>
      <c r="K79" s="551">
        <v>1</v>
      </c>
      <c r="L79" s="552">
        <v>572.84</v>
      </c>
      <c r="M79" s="551">
        <v>199</v>
      </c>
      <c r="N79" s="552">
        <v>1264184.7</v>
      </c>
      <c r="O79" s="659">
        <v>200</v>
      </c>
      <c r="P79" s="552">
        <v>1264757.54</v>
      </c>
      <c r="Q79" s="659">
        <v>0</v>
      </c>
      <c r="R79" s="552">
        <v>0</v>
      </c>
    </row>
    <row r="80" spans="1:18" ht="12.75">
      <c r="A80" s="192" t="s">
        <v>13</v>
      </c>
      <c r="B80" s="709" t="s">
        <v>185</v>
      </c>
      <c r="C80" s="710">
        <v>1</v>
      </c>
      <c r="D80" s="711">
        <v>2.407584855328226E-6</v>
      </c>
      <c r="E80" s="712">
        <v>11576.46</v>
      </c>
      <c r="F80" s="711">
        <v>1.7421311940451677E-6</v>
      </c>
      <c r="G80" s="710">
        <v>1</v>
      </c>
      <c r="H80" s="712">
        <v>11576.46</v>
      </c>
      <c r="I80" s="710">
        <v>0</v>
      </c>
      <c r="J80" s="712">
        <v>0</v>
      </c>
      <c r="K80" s="710">
        <v>0</v>
      </c>
      <c r="L80" s="712">
        <v>0</v>
      </c>
      <c r="M80" s="710">
        <v>1</v>
      </c>
      <c r="N80" s="712">
        <v>11576.46</v>
      </c>
      <c r="O80" s="713">
        <v>1</v>
      </c>
      <c r="P80" s="712">
        <v>11576.46</v>
      </c>
      <c r="Q80" s="713">
        <v>0</v>
      </c>
      <c r="R80" s="712">
        <v>0</v>
      </c>
    </row>
    <row r="81" spans="1:18" ht="12.75">
      <c r="A81" s="189"/>
      <c r="B81" s="189" t="s">
        <v>186</v>
      </c>
      <c r="C81" s="541">
        <v>0</v>
      </c>
      <c r="D81" s="714">
        <v>0</v>
      </c>
      <c r="E81" s="680">
        <v>0</v>
      </c>
      <c r="F81" s="714">
        <v>0</v>
      </c>
      <c r="G81" s="551">
        <v>0</v>
      </c>
      <c r="H81" s="552">
        <v>0</v>
      </c>
      <c r="I81" s="551">
        <v>0</v>
      </c>
      <c r="J81" s="552">
        <v>0</v>
      </c>
      <c r="K81" s="551">
        <v>0</v>
      </c>
      <c r="L81" s="552">
        <v>0</v>
      </c>
      <c r="M81" s="551">
        <v>0</v>
      </c>
      <c r="N81" s="552">
        <v>0</v>
      </c>
      <c r="O81" s="659">
        <v>0</v>
      </c>
      <c r="P81" s="552">
        <v>0</v>
      </c>
      <c r="Q81" s="659">
        <v>0</v>
      </c>
      <c r="R81" s="552">
        <v>0</v>
      </c>
    </row>
    <row r="82" spans="1:18" ht="12.75">
      <c r="A82" s="192" t="s">
        <v>13</v>
      </c>
      <c r="B82" s="709" t="s">
        <v>180</v>
      </c>
      <c r="C82" s="710">
        <v>39915</v>
      </c>
      <c r="D82" s="711">
        <v>9.6098749500426142E-2</v>
      </c>
      <c r="E82" s="712">
        <v>537137645.21000004</v>
      </c>
      <c r="F82" s="711">
        <v>8.0833367645748971E-2</v>
      </c>
      <c r="G82" s="710">
        <v>5281</v>
      </c>
      <c r="H82" s="712">
        <v>35927620.119999997</v>
      </c>
      <c r="I82" s="710">
        <v>34634</v>
      </c>
      <c r="J82" s="712">
        <v>501210025.09000003</v>
      </c>
      <c r="K82" s="710">
        <v>18217</v>
      </c>
      <c r="L82" s="712">
        <v>282002485.91999996</v>
      </c>
      <c r="M82" s="710">
        <v>21698</v>
      </c>
      <c r="N82" s="712">
        <v>255135159.29000002</v>
      </c>
      <c r="O82" s="713">
        <v>39521</v>
      </c>
      <c r="P82" s="712">
        <v>531233002.65999997</v>
      </c>
      <c r="Q82" s="713">
        <v>394</v>
      </c>
      <c r="R82" s="712">
        <v>5904642.5499999998</v>
      </c>
    </row>
    <row r="83" spans="1:18" ht="12.75">
      <c r="A83" s="189"/>
      <c r="B83" s="189" t="s">
        <v>1061</v>
      </c>
      <c r="C83" s="541">
        <v>3151</v>
      </c>
      <c r="D83" s="714">
        <v>7.58629987913924E-3</v>
      </c>
      <c r="E83" s="680">
        <v>73531314.140000001</v>
      </c>
      <c r="F83" s="714">
        <v>1.106566222337645E-2</v>
      </c>
      <c r="G83" s="551">
        <v>47</v>
      </c>
      <c r="H83" s="552">
        <v>825842.11</v>
      </c>
      <c r="I83" s="551">
        <v>3104</v>
      </c>
      <c r="J83" s="552">
        <v>72705472.030000001</v>
      </c>
      <c r="K83" s="551">
        <v>2917</v>
      </c>
      <c r="L83" s="552">
        <v>67608631.030000001</v>
      </c>
      <c r="M83" s="551">
        <v>234</v>
      </c>
      <c r="N83" s="552">
        <v>5922683.1100000003</v>
      </c>
      <c r="O83" s="659">
        <v>2820</v>
      </c>
      <c r="P83" s="552">
        <v>65638440.439999998</v>
      </c>
      <c r="Q83" s="659">
        <v>331</v>
      </c>
      <c r="R83" s="552">
        <v>7892873.7000000002</v>
      </c>
    </row>
    <row r="84" spans="1:18" ht="12.75">
      <c r="A84" s="192"/>
      <c r="B84" s="709" t="s">
        <v>1060</v>
      </c>
      <c r="C84" s="710">
        <v>748</v>
      </c>
      <c r="D84" s="711">
        <v>1.8008734717855131E-3</v>
      </c>
      <c r="E84" s="712">
        <v>22015088.379999999</v>
      </c>
      <c r="F84" s="711">
        <v>3.3130311171514692E-3</v>
      </c>
      <c r="G84" s="710">
        <v>35</v>
      </c>
      <c r="H84" s="712">
        <v>873857.67</v>
      </c>
      <c r="I84" s="710">
        <v>713</v>
      </c>
      <c r="J84" s="712">
        <v>21141230.710000001</v>
      </c>
      <c r="K84" s="710">
        <v>684</v>
      </c>
      <c r="L84" s="712">
        <v>20028208.629999999</v>
      </c>
      <c r="M84" s="710">
        <v>64</v>
      </c>
      <c r="N84" s="712">
        <v>1986879.75</v>
      </c>
      <c r="O84" s="713">
        <v>621</v>
      </c>
      <c r="P84" s="712">
        <v>18236582.609999999</v>
      </c>
      <c r="Q84" s="713">
        <v>127</v>
      </c>
      <c r="R84" s="712">
        <v>3778505.77</v>
      </c>
    </row>
    <row r="85" spans="1:18" ht="12.75">
      <c r="A85" s="189" t="s">
        <v>13</v>
      </c>
      <c r="B85" s="189" t="s">
        <v>187</v>
      </c>
      <c r="C85" s="541">
        <v>69</v>
      </c>
      <c r="D85" s="714">
        <v>1.6612335501764759E-4</v>
      </c>
      <c r="E85" s="680">
        <v>305538.71999999997</v>
      </c>
      <c r="F85" s="714">
        <v>4.5980250879857243E-5</v>
      </c>
      <c r="G85" s="551">
        <v>46</v>
      </c>
      <c r="H85" s="552">
        <v>170100.74</v>
      </c>
      <c r="I85" s="551">
        <v>23</v>
      </c>
      <c r="J85" s="552">
        <v>135437.98000000001</v>
      </c>
      <c r="K85" s="551">
        <v>0</v>
      </c>
      <c r="L85" s="552">
        <v>0</v>
      </c>
      <c r="M85" s="551">
        <v>69</v>
      </c>
      <c r="N85" s="552">
        <v>305538.71999999997</v>
      </c>
      <c r="O85" s="659">
        <v>68</v>
      </c>
      <c r="P85" s="552">
        <v>299550.98</v>
      </c>
      <c r="Q85" s="659">
        <v>1</v>
      </c>
      <c r="R85" s="552">
        <v>5987.74</v>
      </c>
    </row>
    <row r="86" spans="1:18" ht="12.75">
      <c r="A86" s="192"/>
      <c r="B86" s="709" t="s">
        <v>183</v>
      </c>
      <c r="C86" s="710">
        <v>3251</v>
      </c>
      <c r="D86" s="711">
        <v>7.827058364672063E-3</v>
      </c>
      <c r="E86" s="712">
        <v>40437121.579999998</v>
      </c>
      <c r="F86" s="711">
        <v>6.0853465482466158E-3</v>
      </c>
      <c r="G86" s="710">
        <v>829</v>
      </c>
      <c r="H86" s="712">
        <v>5881899.6700000009</v>
      </c>
      <c r="I86" s="710">
        <v>2422</v>
      </c>
      <c r="J86" s="712">
        <v>34555221.909999996</v>
      </c>
      <c r="K86" s="710">
        <v>723</v>
      </c>
      <c r="L86" s="712">
        <v>12165558.619999999</v>
      </c>
      <c r="M86" s="710">
        <v>2528</v>
      </c>
      <c r="N86" s="712">
        <v>28271562.960000001</v>
      </c>
      <c r="O86" s="713">
        <v>3167</v>
      </c>
      <c r="P86" s="712">
        <v>39270738.279999994</v>
      </c>
      <c r="Q86" s="713">
        <v>84</v>
      </c>
      <c r="R86" s="712">
        <v>1166383.3</v>
      </c>
    </row>
    <row r="87" spans="1:18" ht="12.75">
      <c r="A87" s="189" t="s">
        <v>13</v>
      </c>
      <c r="B87" s="189" t="s">
        <v>188</v>
      </c>
      <c r="C87" s="541">
        <v>0</v>
      </c>
      <c r="D87" s="714">
        <v>0</v>
      </c>
      <c r="E87" s="680">
        <v>0</v>
      </c>
      <c r="F87" s="714">
        <v>0</v>
      </c>
      <c r="G87" s="551">
        <v>0</v>
      </c>
      <c r="H87" s="552">
        <v>0</v>
      </c>
      <c r="I87" s="551">
        <v>0</v>
      </c>
      <c r="J87" s="552">
        <v>0</v>
      </c>
      <c r="K87" s="551">
        <v>0</v>
      </c>
      <c r="L87" s="552">
        <v>0</v>
      </c>
      <c r="M87" s="551">
        <v>0</v>
      </c>
      <c r="N87" s="552">
        <v>0</v>
      </c>
      <c r="O87" s="659">
        <v>0</v>
      </c>
      <c r="P87" s="552">
        <v>0</v>
      </c>
      <c r="Q87" s="659">
        <v>0</v>
      </c>
      <c r="R87" s="552">
        <v>0</v>
      </c>
    </row>
    <row r="88" spans="1:18" ht="12.75">
      <c r="A88" s="192" t="s">
        <v>13</v>
      </c>
      <c r="B88" s="709" t="s">
        <v>189</v>
      </c>
      <c r="C88" s="710">
        <v>49178</v>
      </c>
      <c r="D88" s="711">
        <v>0.11840020801533151</v>
      </c>
      <c r="E88" s="712">
        <v>484853148.06999999</v>
      </c>
      <c r="F88" s="711">
        <v>7.2965120061205896E-2</v>
      </c>
      <c r="G88" s="710">
        <v>5595</v>
      </c>
      <c r="H88" s="712">
        <v>26736152.390000001</v>
      </c>
      <c r="I88" s="710">
        <v>43583</v>
      </c>
      <c r="J88" s="712">
        <v>458116995.68000001</v>
      </c>
      <c r="K88" s="710">
        <v>29166</v>
      </c>
      <c r="L88" s="712">
        <v>327317887.49000001</v>
      </c>
      <c r="M88" s="710">
        <v>20012</v>
      </c>
      <c r="N88" s="712">
        <v>157535260.58000001</v>
      </c>
      <c r="O88" s="713">
        <v>49018</v>
      </c>
      <c r="P88" s="712">
        <v>483203614.62</v>
      </c>
      <c r="Q88" s="713">
        <v>160</v>
      </c>
      <c r="R88" s="712">
        <v>1649533.45</v>
      </c>
    </row>
    <row r="89" spans="1:18" ht="12.75">
      <c r="A89" s="189" t="s">
        <v>13</v>
      </c>
      <c r="B89" s="189" t="s">
        <v>190</v>
      </c>
      <c r="C89" s="541">
        <v>1328</v>
      </c>
      <c r="D89" s="714">
        <v>3.197272687875884E-3</v>
      </c>
      <c r="E89" s="680">
        <v>12360798.310000001</v>
      </c>
      <c r="F89" s="714">
        <v>1.8601655704033697E-3</v>
      </c>
      <c r="G89" s="551">
        <v>451</v>
      </c>
      <c r="H89" s="552">
        <v>3012301</v>
      </c>
      <c r="I89" s="551">
        <v>877</v>
      </c>
      <c r="J89" s="552">
        <v>9348497.3100000005</v>
      </c>
      <c r="K89" s="551">
        <v>11</v>
      </c>
      <c r="L89" s="552">
        <v>98845.49</v>
      </c>
      <c r="M89" s="551">
        <v>1317</v>
      </c>
      <c r="N89" s="552">
        <v>12261952.82</v>
      </c>
      <c r="O89" s="659">
        <v>1323</v>
      </c>
      <c r="P89" s="552">
        <v>12316589.52</v>
      </c>
      <c r="Q89" s="659">
        <v>5</v>
      </c>
      <c r="R89" s="552">
        <v>44208.79</v>
      </c>
    </row>
    <row r="90" spans="1:18" ht="12.75">
      <c r="A90" s="192" t="s">
        <v>13</v>
      </c>
      <c r="B90" s="709" t="s">
        <v>191</v>
      </c>
      <c r="C90" s="710">
        <v>992</v>
      </c>
      <c r="D90" s="711">
        <v>2.3883241764856003E-3</v>
      </c>
      <c r="E90" s="712">
        <v>13481561.15</v>
      </c>
      <c r="F90" s="711">
        <v>2.0288281757845183E-3</v>
      </c>
      <c r="G90" s="710">
        <v>333</v>
      </c>
      <c r="H90" s="712">
        <v>2829742.41</v>
      </c>
      <c r="I90" s="710">
        <v>659</v>
      </c>
      <c r="J90" s="712">
        <v>10651818.74</v>
      </c>
      <c r="K90" s="710">
        <v>204</v>
      </c>
      <c r="L90" s="712">
        <v>3639689.41</v>
      </c>
      <c r="M90" s="710">
        <v>788</v>
      </c>
      <c r="N90" s="712">
        <v>9841871.7400000002</v>
      </c>
      <c r="O90" s="713">
        <v>972</v>
      </c>
      <c r="P90" s="712">
        <v>13214265.92</v>
      </c>
      <c r="Q90" s="713">
        <v>20</v>
      </c>
      <c r="R90" s="712">
        <v>267295.23</v>
      </c>
    </row>
    <row r="91" spans="1:18" ht="12.75">
      <c r="A91" s="189"/>
      <c r="B91" s="189" t="s">
        <v>1094</v>
      </c>
      <c r="C91" s="541">
        <v>9</v>
      </c>
      <c r="D91" s="714">
        <v>2.1668263697954033E-5</v>
      </c>
      <c r="E91" s="680">
        <v>189026.02</v>
      </c>
      <c r="F91" s="714">
        <v>2.8446358034166383E-5</v>
      </c>
      <c r="G91" s="551">
        <v>0</v>
      </c>
      <c r="H91" s="552">
        <v>0</v>
      </c>
      <c r="I91" s="551">
        <v>9</v>
      </c>
      <c r="J91" s="552">
        <v>189026.02</v>
      </c>
      <c r="K91" s="551">
        <v>9</v>
      </c>
      <c r="L91" s="552">
        <v>189026.02</v>
      </c>
      <c r="M91" s="551">
        <v>0</v>
      </c>
      <c r="N91" s="552">
        <v>0</v>
      </c>
      <c r="O91" s="659">
        <v>9</v>
      </c>
      <c r="P91" s="552">
        <v>189026.02</v>
      </c>
      <c r="Q91" s="659">
        <v>0</v>
      </c>
      <c r="R91" s="552">
        <v>0</v>
      </c>
    </row>
    <row r="92" spans="1:18" s="24" customFormat="1" ht="12.75">
      <c r="A92" s="709"/>
      <c r="B92" s="709" t="s">
        <v>192</v>
      </c>
      <c r="C92" s="710">
        <v>24751</v>
      </c>
      <c r="D92" s="711">
        <v>5.9590132754228919E-2</v>
      </c>
      <c r="E92" s="712">
        <v>441880399.81</v>
      </c>
      <c r="F92" s="711">
        <v>6.6498189303651672E-2</v>
      </c>
      <c r="G92" s="710">
        <v>2327</v>
      </c>
      <c r="H92" s="712">
        <v>20231733.52</v>
      </c>
      <c r="I92" s="710">
        <v>22424</v>
      </c>
      <c r="J92" s="712">
        <v>421648666.28999996</v>
      </c>
      <c r="K92" s="710">
        <v>14539</v>
      </c>
      <c r="L92" s="712">
        <v>286977935.63999999</v>
      </c>
      <c r="M92" s="710">
        <v>10212</v>
      </c>
      <c r="N92" s="712">
        <v>154902464.17000002</v>
      </c>
      <c r="O92" s="713">
        <v>24544</v>
      </c>
      <c r="P92" s="712">
        <v>438066841.18000001</v>
      </c>
      <c r="Q92" s="713">
        <v>207</v>
      </c>
      <c r="R92" s="712">
        <v>3813558.6300000004</v>
      </c>
    </row>
    <row r="93" spans="1:18" ht="12.75">
      <c r="A93" s="189" t="s">
        <v>13</v>
      </c>
      <c r="B93" s="189" t="s">
        <v>193</v>
      </c>
      <c r="C93" s="541">
        <v>2281</v>
      </c>
      <c r="D93" s="714">
        <v>5.4917010550036838E-3</v>
      </c>
      <c r="E93" s="680">
        <v>59361484.229999997</v>
      </c>
      <c r="F93" s="714">
        <v>8.9332570925743527E-3</v>
      </c>
      <c r="G93" s="551">
        <v>317</v>
      </c>
      <c r="H93" s="552">
        <v>3752179.81</v>
      </c>
      <c r="I93" s="551">
        <v>1964</v>
      </c>
      <c r="J93" s="552">
        <v>55609304.420000002</v>
      </c>
      <c r="K93" s="551">
        <v>934</v>
      </c>
      <c r="L93" s="552">
        <v>30487842.399999999</v>
      </c>
      <c r="M93" s="551">
        <v>1347</v>
      </c>
      <c r="N93" s="552">
        <v>28873641.829999998</v>
      </c>
      <c r="O93" s="659">
        <v>2207</v>
      </c>
      <c r="P93" s="552">
        <v>57209563.659999996</v>
      </c>
      <c r="Q93" s="659">
        <v>74</v>
      </c>
      <c r="R93" s="552">
        <v>2151920.5699999998</v>
      </c>
    </row>
    <row r="94" spans="1:18" s="24" customFormat="1" ht="12.75">
      <c r="A94" s="709"/>
      <c r="B94" s="709" t="s">
        <v>194</v>
      </c>
      <c r="C94" s="710">
        <v>1493</v>
      </c>
      <c r="D94" s="711">
        <v>3.5945241890050416E-3</v>
      </c>
      <c r="E94" s="712">
        <v>19289803.300000001</v>
      </c>
      <c r="F94" s="711">
        <v>2.9029053835045791E-3</v>
      </c>
      <c r="G94" s="710">
        <v>304</v>
      </c>
      <c r="H94" s="712">
        <v>1991002.81</v>
      </c>
      <c r="I94" s="710">
        <v>1189</v>
      </c>
      <c r="J94" s="712">
        <v>17298800.489999998</v>
      </c>
      <c r="K94" s="710">
        <v>511</v>
      </c>
      <c r="L94" s="712">
        <v>8134470.2999999998</v>
      </c>
      <c r="M94" s="710">
        <v>982</v>
      </c>
      <c r="N94" s="712">
        <v>11155333</v>
      </c>
      <c r="O94" s="713">
        <v>1480</v>
      </c>
      <c r="P94" s="712">
        <v>19109388.859999999</v>
      </c>
      <c r="Q94" s="713">
        <v>13</v>
      </c>
      <c r="R94" s="712">
        <v>180414.44</v>
      </c>
    </row>
    <row r="95" spans="1:18" ht="12.75">
      <c r="A95" s="189"/>
      <c r="B95" s="189" t="s">
        <v>774</v>
      </c>
      <c r="C95" s="541">
        <v>6203</v>
      </c>
      <c r="D95" s="714">
        <v>1.4934248857600986E-2</v>
      </c>
      <c r="E95" s="680">
        <v>90238198.209999993</v>
      </c>
      <c r="F95" s="714">
        <v>1.3579866383684807E-2</v>
      </c>
      <c r="G95" s="551">
        <v>187</v>
      </c>
      <c r="H95" s="552">
        <v>1585284.68</v>
      </c>
      <c r="I95" s="551">
        <v>6016</v>
      </c>
      <c r="J95" s="552">
        <v>88652913.530000001</v>
      </c>
      <c r="K95" s="551">
        <v>5245</v>
      </c>
      <c r="L95" s="552">
        <v>76485741.390000001</v>
      </c>
      <c r="M95" s="551">
        <v>958</v>
      </c>
      <c r="N95" s="552">
        <v>13752456.82</v>
      </c>
      <c r="O95" s="659">
        <v>6180</v>
      </c>
      <c r="P95" s="552">
        <v>89889831.599999994</v>
      </c>
      <c r="Q95" s="659">
        <v>23</v>
      </c>
      <c r="R95" s="552">
        <v>348366.61</v>
      </c>
    </row>
    <row r="96" spans="1:18" s="24" customFormat="1" ht="12.75">
      <c r="A96" s="709"/>
      <c r="B96" s="709" t="s">
        <v>830</v>
      </c>
      <c r="C96" s="710">
        <v>17090</v>
      </c>
      <c r="D96" s="711">
        <v>4.1145625177559382E-2</v>
      </c>
      <c r="E96" s="712">
        <v>284997223.08999997</v>
      </c>
      <c r="F96" s="711">
        <v>4.2888979235564131E-2</v>
      </c>
      <c r="G96" s="710">
        <v>596</v>
      </c>
      <c r="H96" s="712">
        <v>5198987.82</v>
      </c>
      <c r="I96" s="710">
        <v>16494</v>
      </c>
      <c r="J96" s="712">
        <v>279798235.26999998</v>
      </c>
      <c r="K96" s="710">
        <v>13286</v>
      </c>
      <c r="L96" s="712">
        <v>224650643.81</v>
      </c>
      <c r="M96" s="710">
        <v>3804</v>
      </c>
      <c r="N96" s="712">
        <v>60346579.280000001</v>
      </c>
      <c r="O96" s="713">
        <v>17023</v>
      </c>
      <c r="P96" s="712">
        <v>283859450.43000001</v>
      </c>
      <c r="Q96" s="713">
        <v>67</v>
      </c>
      <c r="R96" s="712">
        <v>1137772.6599999999</v>
      </c>
    </row>
    <row r="97" spans="1:18" ht="12.75">
      <c r="A97" s="189" t="s">
        <v>13</v>
      </c>
      <c r="B97" s="189" t="s">
        <v>181</v>
      </c>
      <c r="C97" s="541">
        <v>10000</v>
      </c>
      <c r="D97" s="714">
        <v>2.4075848553282261E-2</v>
      </c>
      <c r="E97" s="680">
        <v>122689702.43000001</v>
      </c>
      <c r="F97" s="714">
        <v>1.8463464460761084E-2</v>
      </c>
      <c r="G97" s="551">
        <v>8601</v>
      </c>
      <c r="H97" s="552">
        <v>91299677.800000012</v>
      </c>
      <c r="I97" s="551">
        <v>1399</v>
      </c>
      <c r="J97" s="552">
        <v>31390024.629999995</v>
      </c>
      <c r="K97" s="551">
        <v>3759</v>
      </c>
      <c r="L97" s="552">
        <v>51915829.640000001</v>
      </c>
      <c r="M97" s="551">
        <v>6241</v>
      </c>
      <c r="N97" s="552">
        <v>70773872.789999992</v>
      </c>
      <c r="O97" s="659">
        <v>3287</v>
      </c>
      <c r="P97" s="552">
        <v>44176412.859999999</v>
      </c>
      <c r="Q97" s="659">
        <v>6713</v>
      </c>
      <c r="R97" s="552">
        <v>78513289.569999993</v>
      </c>
    </row>
    <row r="98" spans="1:18" s="24" customFormat="1" ht="12.75">
      <c r="A98" s="709"/>
      <c r="B98" s="709" t="s">
        <v>92</v>
      </c>
      <c r="C98" s="710">
        <v>7675</v>
      </c>
      <c r="D98" s="711">
        <v>1.8478213764644136E-2</v>
      </c>
      <c r="E98" s="712">
        <v>48743659.240000002</v>
      </c>
      <c r="F98" s="711">
        <v>7.3353900306235226E-3</v>
      </c>
      <c r="G98" s="710">
        <v>1103</v>
      </c>
      <c r="H98" s="712">
        <v>3220704.4</v>
      </c>
      <c r="I98" s="710">
        <v>6572</v>
      </c>
      <c r="J98" s="712">
        <v>45522954.840000004</v>
      </c>
      <c r="K98" s="710">
        <v>4063</v>
      </c>
      <c r="L98" s="712">
        <v>30332577.719999999</v>
      </c>
      <c r="M98" s="710">
        <v>3612</v>
      </c>
      <c r="N98" s="712">
        <v>18411081.52</v>
      </c>
      <c r="O98" s="713">
        <v>7602</v>
      </c>
      <c r="P98" s="712">
        <v>48260411.649999999</v>
      </c>
      <c r="Q98" s="713">
        <v>73</v>
      </c>
      <c r="R98" s="712">
        <v>483247.59</v>
      </c>
    </row>
    <row r="99" spans="1:18" ht="12.75">
      <c r="A99" s="189"/>
      <c r="B99" s="189" t="s">
        <v>672</v>
      </c>
      <c r="C99" s="541">
        <v>0</v>
      </c>
      <c r="D99" s="714">
        <v>0</v>
      </c>
      <c r="E99" s="680">
        <v>0</v>
      </c>
      <c r="F99" s="714">
        <v>0</v>
      </c>
      <c r="G99" s="551">
        <v>0</v>
      </c>
      <c r="H99" s="552">
        <v>0</v>
      </c>
      <c r="I99" s="551">
        <v>0</v>
      </c>
      <c r="J99" s="552">
        <v>0</v>
      </c>
      <c r="K99" s="551">
        <v>0</v>
      </c>
      <c r="L99" s="552">
        <v>0</v>
      </c>
      <c r="M99" s="551">
        <v>0</v>
      </c>
      <c r="N99" s="552">
        <v>0</v>
      </c>
      <c r="O99" s="659">
        <v>0</v>
      </c>
      <c r="P99" s="552">
        <v>0</v>
      </c>
      <c r="Q99" s="659">
        <v>0</v>
      </c>
      <c r="R99" s="552">
        <v>0</v>
      </c>
    </row>
    <row r="100" spans="1:18" ht="12.75">
      <c r="A100" s="715" t="s">
        <v>523</v>
      </c>
      <c r="B100" s="715" t="s">
        <v>13</v>
      </c>
      <c r="C100" s="716">
        <v>170709</v>
      </c>
      <c r="D100" s="717">
        <v>0.4109964030682261</v>
      </c>
      <c r="E100" s="718">
        <v>2301668874.7199998</v>
      </c>
      <c r="F100" s="719">
        <v>0.34637610677292979</v>
      </c>
      <c r="G100" s="720">
        <v>26761</v>
      </c>
      <c r="H100" s="721">
        <v>210437703.79000002</v>
      </c>
      <c r="I100" s="720">
        <v>143948</v>
      </c>
      <c r="J100" s="721">
        <v>2091231170.9300001</v>
      </c>
      <c r="K100" s="720">
        <v>95140</v>
      </c>
      <c r="L100" s="721">
        <v>1447084598.72</v>
      </c>
      <c r="M100" s="720">
        <v>75569</v>
      </c>
      <c r="N100" s="721">
        <v>854584276.00000012</v>
      </c>
      <c r="O100" s="722">
        <v>162341</v>
      </c>
      <c r="P100" s="721">
        <v>2192151412.75</v>
      </c>
      <c r="Q100" s="722">
        <v>8368</v>
      </c>
      <c r="R100" s="721">
        <v>109517461.97</v>
      </c>
    </row>
    <row r="101" spans="1:18" ht="12.75">
      <c r="A101" s="715" t="s">
        <v>511</v>
      </c>
      <c r="B101" s="723"/>
      <c r="C101" s="716">
        <v>3625</v>
      </c>
      <c r="D101" s="717">
        <v>8.7274951005648187E-3</v>
      </c>
      <c r="E101" s="718">
        <v>31364645.709999979</v>
      </c>
      <c r="F101" s="719">
        <v>4.7200377042347936E-3</v>
      </c>
      <c r="G101" s="720">
        <v>3625</v>
      </c>
      <c r="H101" s="721">
        <v>31364645.709999979</v>
      </c>
      <c r="I101" s="720">
        <v>0</v>
      </c>
      <c r="J101" s="721">
        <v>0</v>
      </c>
      <c r="K101" s="720">
        <v>606</v>
      </c>
      <c r="L101" s="721">
        <v>8105460.4000000004</v>
      </c>
      <c r="M101" s="720">
        <v>3019</v>
      </c>
      <c r="N101" s="721">
        <v>23259185.309999987</v>
      </c>
      <c r="O101" s="722">
        <v>2766</v>
      </c>
      <c r="P101" s="721">
        <v>20735191.129999995</v>
      </c>
      <c r="Q101" s="722">
        <v>859</v>
      </c>
      <c r="R101" s="721">
        <v>10629454.58</v>
      </c>
    </row>
    <row r="102" spans="1:18" ht="12.75">
      <c r="A102" s="546" t="s">
        <v>73</v>
      </c>
      <c r="B102" s="546" t="s">
        <v>13</v>
      </c>
      <c r="C102" s="536">
        <v>415354</v>
      </c>
      <c r="D102" s="704">
        <v>1</v>
      </c>
      <c r="E102" s="566">
        <v>6644998975.7199993</v>
      </c>
      <c r="F102" s="683">
        <v>1</v>
      </c>
      <c r="G102" s="556">
        <v>57774</v>
      </c>
      <c r="H102" s="557">
        <v>484836668.29000008</v>
      </c>
      <c r="I102" s="556">
        <v>357580</v>
      </c>
      <c r="J102" s="557">
        <v>6160162307.4300013</v>
      </c>
      <c r="K102" s="556">
        <v>224388</v>
      </c>
      <c r="L102" s="557">
        <v>4062752234.0100002</v>
      </c>
      <c r="M102" s="556">
        <v>190966</v>
      </c>
      <c r="N102" s="557">
        <v>2582246741.7100005</v>
      </c>
      <c r="O102" s="676">
        <v>402414</v>
      </c>
      <c r="P102" s="557">
        <v>6395741478.1200008</v>
      </c>
      <c r="Q102" s="676">
        <v>12940</v>
      </c>
      <c r="R102" s="557">
        <v>249257497.60000002</v>
      </c>
    </row>
    <row r="103" spans="1:18" ht="12.75">
      <c r="D103" s="656"/>
      <c r="E103" s="707">
        <v>0</v>
      </c>
    </row>
  </sheetData>
  <sheetProtection algorithmName="SHA-512" hashValue="syFJi4a/9xV9orIb7fA8EYNHHVL0YNtEatI43SV3GZJE4yQHiay/CVnbkecHD5zD3PcN6nYmUlYZegaDxbUVDQ==" saltValue="dV8ZILu1+d1NAJncgpp3XQ==" spinCount="100000" sheet="1" objects="1" scenarios="1"/>
  <mergeCells count="10">
    <mergeCell ref="C7:F8"/>
    <mergeCell ref="G7:J7"/>
    <mergeCell ref="K7:N7"/>
    <mergeCell ref="O7:R7"/>
    <mergeCell ref="G8:H8"/>
    <mergeCell ref="I8:J8"/>
    <mergeCell ref="K8:L8"/>
    <mergeCell ref="M8:N8"/>
    <mergeCell ref="O8:P8"/>
    <mergeCell ref="Q8:R8"/>
  </mergeCells>
  <conditionalFormatting sqref="E103">
    <cfRule type="cellIs" dxfId="6" priority="1" operator="equal">
      <formula>0</formula>
    </cfRule>
    <cfRule type="cellIs" dxfId="5" priority="2" operator="lessThan">
      <formula>0</formula>
    </cfRule>
    <cfRule type="cellIs" dxfId="4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56" orientation="landscape" r:id="rId1"/>
  <headerFooter>
    <oddFooter>Page &amp;P of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8">
    <tabColor theme="3" tint="-0.249977111117893"/>
    <pageSetUpPr fitToPage="1"/>
  </sheetPr>
  <dimension ref="A1:XFC90"/>
  <sheetViews>
    <sheetView showGridLines="0" zoomScaleNormal="100" workbookViewId="0"/>
  </sheetViews>
  <sheetFormatPr baseColWidth="10" defaultColWidth="0" defaultRowHeight="12.75" customHeight="1" zeroHeight="1"/>
  <cols>
    <col min="1" max="1" width="37.42578125" customWidth="1"/>
    <col min="2" max="2" width="11.7109375" style="655" customWidth="1"/>
    <col min="3" max="3" width="11.7109375" customWidth="1"/>
    <col min="4" max="4" width="16.7109375" style="656" customWidth="1"/>
    <col min="5" max="5" width="14.28515625" customWidth="1"/>
    <col min="6" max="6" width="11.7109375" style="655" customWidth="1"/>
    <col min="7" max="7" width="16.7109375" style="656" customWidth="1"/>
    <col min="8" max="8" width="11.7109375" style="655" customWidth="1"/>
    <col min="9" max="9" width="16.7109375" style="656" customWidth="1"/>
    <col min="10" max="10" width="11.7109375" style="656" customWidth="1"/>
    <col min="11" max="11" width="16.7109375" style="656" customWidth="1"/>
    <col min="12" max="12" width="11.7109375" style="656" customWidth="1"/>
    <col min="13" max="13" width="16.7109375" style="656" customWidth="1"/>
    <col min="14" max="14" width="11.7109375" style="655" customWidth="1"/>
    <col min="15" max="15" width="16.7109375" style="656" customWidth="1"/>
    <col min="16" max="16" width="11.7109375" style="655" customWidth="1"/>
    <col min="17" max="17" width="16.7109375" style="656" customWidth="1"/>
    <col min="18" max="18" width="11.7109375" hidden="1" customWidth="1"/>
    <col min="19" max="19" width="16.7109375" hidden="1" customWidth="1"/>
    <col min="20" max="16383" width="9.140625" hidden="1"/>
    <col min="16384" max="16384" width="0.140625" hidden="1"/>
  </cols>
  <sheetData>
    <row r="1" spans="1:17" s="23" customFormat="1">
      <c r="A1" s="810"/>
      <c r="B1" s="813"/>
      <c r="C1" s="810"/>
      <c r="D1" s="812"/>
      <c r="E1" s="810"/>
      <c r="F1" s="813"/>
      <c r="G1" s="812"/>
      <c r="H1" s="813"/>
      <c r="I1" s="812"/>
      <c r="J1" s="812"/>
      <c r="K1" s="812"/>
      <c r="L1" s="812"/>
      <c r="M1" s="812"/>
      <c r="N1" s="813"/>
      <c r="O1" s="812"/>
      <c r="P1" s="813"/>
      <c r="Q1" s="643" t="s">
        <v>1211</v>
      </c>
    </row>
    <row r="2" spans="1:17" s="22" customFormat="1">
      <c r="A2" s="199"/>
      <c r="B2" s="641"/>
      <c r="C2" s="199"/>
      <c r="D2" s="642"/>
      <c r="E2" s="199"/>
      <c r="F2" s="641"/>
      <c r="G2" s="642"/>
      <c r="H2" s="641"/>
      <c r="I2" s="642"/>
      <c r="J2" s="642"/>
      <c r="K2" s="642"/>
      <c r="L2" s="642"/>
      <c r="M2" s="642"/>
      <c r="N2" s="641"/>
      <c r="O2" s="642"/>
      <c r="P2" s="641"/>
      <c r="Q2" s="643" t="s">
        <v>1212</v>
      </c>
    </row>
    <row r="3" spans="1:17" s="22" customFormat="1">
      <c r="A3" s="199"/>
      <c r="B3" s="641"/>
      <c r="C3" s="199"/>
      <c r="D3" s="642"/>
      <c r="E3" s="199"/>
      <c r="F3" s="641"/>
      <c r="G3" s="642"/>
      <c r="H3" s="641"/>
      <c r="I3" s="642"/>
      <c r="J3" s="642"/>
      <c r="K3" s="642"/>
      <c r="L3" s="642"/>
      <c r="M3" s="642"/>
      <c r="N3" s="641"/>
      <c r="O3" s="642"/>
      <c r="P3" s="641"/>
      <c r="Q3" s="647"/>
    </row>
    <row r="4" spans="1:17" s="22" customFormat="1">
      <c r="B4" s="651"/>
      <c r="D4" s="652"/>
      <c r="F4" s="651"/>
      <c r="G4" s="652"/>
      <c r="H4" s="651"/>
      <c r="I4" s="652"/>
      <c r="J4" s="652"/>
      <c r="K4" s="652"/>
      <c r="L4" s="652"/>
      <c r="M4" s="652"/>
      <c r="N4" s="651"/>
      <c r="O4" s="652"/>
      <c r="P4" s="651"/>
      <c r="Q4" s="652"/>
    </row>
    <row r="5" spans="1:17" s="22" customFormat="1" ht="15.75">
      <c r="A5" s="611" t="s">
        <v>225</v>
      </c>
      <c r="B5" s="651"/>
      <c r="D5" s="652"/>
      <c r="F5" s="651"/>
      <c r="G5" s="652"/>
      <c r="H5" s="651"/>
      <c r="I5" s="652"/>
      <c r="J5" s="652"/>
      <c r="K5" s="652"/>
      <c r="L5" s="652"/>
      <c r="M5" s="652"/>
      <c r="N5" s="651"/>
      <c r="O5" s="652"/>
      <c r="P5" s="651"/>
      <c r="Q5" s="652"/>
    </row>
    <row r="6" spans="1:17">
      <c r="F6" s="706"/>
      <c r="G6" s="707"/>
      <c r="H6" s="706"/>
      <c r="I6" s="707"/>
      <c r="J6" s="707"/>
      <c r="K6" s="707"/>
      <c r="L6" s="707"/>
      <c r="M6" s="707"/>
    </row>
    <row r="7" spans="1:17" s="902" customFormat="1">
      <c r="A7"/>
      <c r="B7" s="1256" t="s">
        <v>612</v>
      </c>
      <c r="C7" s="1257"/>
      <c r="D7" s="1257"/>
      <c r="E7" s="1257"/>
      <c r="F7" s="1262" t="s">
        <v>319</v>
      </c>
      <c r="G7" s="1262"/>
      <c r="H7" s="1262"/>
      <c r="I7" s="1262"/>
      <c r="J7" s="1262" t="s">
        <v>453</v>
      </c>
      <c r="K7" s="1262"/>
      <c r="L7" s="1262"/>
      <c r="M7" s="1262"/>
    </row>
    <row r="8" spans="1:17" s="902" customFormat="1">
      <c r="A8"/>
      <c r="B8" s="1259"/>
      <c r="C8" s="1260"/>
      <c r="D8" s="1260"/>
      <c r="E8" s="1260"/>
      <c r="F8" s="1288" t="s">
        <v>454</v>
      </c>
      <c r="G8" s="1287"/>
      <c r="H8" s="1288" t="s">
        <v>455</v>
      </c>
      <c r="I8" s="1287"/>
      <c r="J8" s="1266" t="s">
        <v>112</v>
      </c>
      <c r="K8" s="1266"/>
      <c r="L8" s="1289" t="s">
        <v>111</v>
      </c>
      <c r="M8" s="1289"/>
    </row>
    <row r="9" spans="1:17" s="24" customFormat="1" ht="64.5" customHeight="1">
      <c r="A9" s="300" t="s">
        <v>524</v>
      </c>
      <c r="B9" s="724" t="s">
        <v>110</v>
      </c>
      <c r="C9" s="245" t="s">
        <v>320</v>
      </c>
      <c r="D9" s="725" t="s">
        <v>244</v>
      </c>
      <c r="E9" s="246" t="s">
        <v>465</v>
      </c>
      <c r="F9" s="548" t="s">
        <v>110</v>
      </c>
      <c r="G9" s="726" t="s">
        <v>244</v>
      </c>
      <c r="H9" s="548" t="s">
        <v>110</v>
      </c>
      <c r="I9" s="726" t="s">
        <v>244</v>
      </c>
      <c r="J9" s="548" t="s">
        <v>110</v>
      </c>
      <c r="K9" s="726" t="s">
        <v>244</v>
      </c>
      <c r="L9" s="548" t="s">
        <v>110</v>
      </c>
      <c r="M9" s="727" t="s">
        <v>244</v>
      </c>
      <c r="N9" s="903"/>
    </row>
    <row r="10" spans="1:17" s="24" customFormat="1">
      <c r="A10" s="189" t="s">
        <v>324</v>
      </c>
      <c r="B10" s="541">
        <v>57774</v>
      </c>
      <c r="C10" s="714">
        <v>0.13909580743173294</v>
      </c>
      <c r="D10" s="680">
        <v>484836668.29000002</v>
      </c>
      <c r="E10" s="714">
        <v>7.2962640033735579E-2</v>
      </c>
      <c r="F10" s="551">
        <v>4992</v>
      </c>
      <c r="G10" s="552">
        <v>70051457.170000002</v>
      </c>
      <c r="H10" s="551">
        <v>52782</v>
      </c>
      <c r="I10" s="552">
        <v>414785211.12</v>
      </c>
      <c r="J10" s="659">
        <v>49714</v>
      </c>
      <c r="K10" s="552">
        <v>384923138.47999996</v>
      </c>
      <c r="L10" s="659">
        <v>8060</v>
      </c>
      <c r="M10" s="552">
        <v>99913529.810000002</v>
      </c>
      <c r="N10" s="903"/>
    </row>
    <row r="11" spans="1:17" s="24" customFormat="1">
      <c r="A11" s="192" t="s">
        <v>325</v>
      </c>
      <c r="B11" s="710">
        <v>357580</v>
      </c>
      <c r="C11" s="711">
        <v>0.86090419256826711</v>
      </c>
      <c r="D11" s="712">
        <v>6160162307.4300003</v>
      </c>
      <c r="E11" s="711">
        <v>0.92703735996626446</v>
      </c>
      <c r="F11" s="926">
        <v>219396</v>
      </c>
      <c r="G11" s="712">
        <v>3992700776.8400002</v>
      </c>
      <c r="H11" s="710">
        <v>138184</v>
      </c>
      <c r="I11" s="712">
        <v>2167461530.5900002</v>
      </c>
      <c r="J11" s="713">
        <v>352700</v>
      </c>
      <c r="K11" s="712">
        <v>6010818339.6400003</v>
      </c>
      <c r="L11" s="713">
        <v>4880</v>
      </c>
      <c r="M11" s="712">
        <v>149343967.78999999</v>
      </c>
      <c r="N11" s="903"/>
    </row>
    <row r="12" spans="1:17" s="24" customFormat="1">
      <c r="A12" s="715" t="s">
        <v>73</v>
      </c>
      <c r="B12" s="716">
        <v>415354</v>
      </c>
      <c r="C12" s="717">
        <v>1</v>
      </c>
      <c r="D12" s="718">
        <v>6644998975.7200003</v>
      </c>
      <c r="E12" s="719">
        <v>1</v>
      </c>
      <c r="F12" s="720">
        <v>224388</v>
      </c>
      <c r="G12" s="721">
        <v>4062752234.0100002</v>
      </c>
      <c r="H12" s="720">
        <v>190966</v>
      </c>
      <c r="I12" s="721">
        <v>2582246741.71</v>
      </c>
      <c r="J12" s="722">
        <v>402414</v>
      </c>
      <c r="K12" s="721">
        <v>6395741478.1199999</v>
      </c>
      <c r="L12" s="722">
        <v>12940</v>
      </c>
      <c r="M12" s="721">
        <v>249257497.59999999</v>
      </c>
      <c r="N12" s="903"/>
    </row>
    <row r="13" spans="1:17" s="24" customFormat="1">
      <c r="A13" s="709"/>
      <c r="B13" s="710"/>
      <c r="C13" s="711"/>
      <c r="D13" s="712"/>
      <c r="E13" s="711"/>
      <c r="F13" s="728">
        <v>0</v>
      </c>
      <c r="G13" s="729">
        <v>0</v>
      </c>
      <c r="H13" s="728">
        <v>0</v>
      </c>
      <c r="I13" s="729">
        <v>0</v>
      </c>
      <c r="J13" s="729"/>
      <c r="K13" s="729"/>
      <c r="L13" s="729"/>
      <c r="M13" s="729"/>
      <c r="N13" s="903"/>
    </row>
    <row r="14" spans="1:17" s="902" customFormat="1">
      <c r="A14"/>
      <c r="B14" s="1256" t="s">
        <v>612</v>
      </c>
      <c r="C14" s="1257"/>
      <c r="D14" s="1257"/>
      <c r="E14" s="1257"/>
      <c r="F14" s="1262" t="s">
        <v>453</v>
      </c>
      <c r="G14" s="1262"/>
      <c r="H14" s="1262"/>
      <c r="I14" s="1262"/>
      <c r="J14" s="904"/>
      <c r="K14" s="905"/>
      <c r="L14" s="904"/>
      <c r="M14" s="905"/>
    </row>
    <row r="15" spans="1:17" s="902" customFormat="1">
      <c r="A15"/>
      <c r="B15" s="1259"/>
      <c r="C15" s="1260"/>
      <c r="D15" s="1260"/>
      <c r="E15" s="1260"/>
      <c r="F15" s="1266" t="s">
        <v>112</v>
      </c>
      <c r="G15" s="1266"/>
      <c r="H15" s="1289" t="s">
        <v>111</v>
      </c>
      <c r="I15" s="1289"/>
      <c r="J15" s="904"/>
      <c r="K15" s="905"/>
      <c r="L15" s="904"/>
      <c r="M15" s="905"/>
    </row>
    <row r="16" spans="1:17" s="24" customFormat="1" ht="63.75" customHeight="1">
      <c r="A16" s="300" t="s">
        <v>319</v>
      </c>
      <c r="B16" s="724" t="s">
        <v>110</v>
      </c>
      <c r="C16" s="245" t="s">
        <v>320</v>
      </c>
      <c r="D16" s="725" t="s">
        <v>244</v>
      </c>
      <c r="E16" s="246" t="s">
        <v>465</v>
      </c>
      <c r="F16" s="548" t="s">
        <v>110</v>
      </c>
      <c r="G16" s="726" t="s">
        <v>244</v>
      </c>
      <c r="H16" s="548" t="s">
        <v>110</v>
      </c>
      <c r="I16" s="727" t="s">
        <v>244</v>
      </c>
      <c r="J16" s="903"/>
      <c r="K16" s="547"/>
      <c r="L16" s="903"/>
      <c r="M16" s="547"/>
      <c r="N16" s="903"/>
      <c r="O16" s="547"/>
      <c r="P16" s="903"/>
      <c r="Q16" s="547"/>
    </row>
    <row r="17" spans="1:17" s="24" customFormat="1">
      <c r="A17" s="189" t="s">
        <v>76</v>
      </c>
      <c r="B17" s="541">
        <v>224388</v>
      </c>
      <c r="C17" s="714">
        <v>0.54023315051738996</v>
      </c>
      <c r="D17" s="680">
        <v>4062752234.0100002</v>
      </c>
      <c r="E17" s="714">
        <v>0.61139997896986764</v>
      </c>
      <c r="F17" s="551">
        <v>217625</v>
      </c>
      <c r="G17" s="552">
        <v>3911706149.0900002</v>
      </c>
      <c r="H17" s="551">
        <v>6763</v>
      </c>
      <c r="I17" s="552">
        <v>151046084.91999999</v>
      </c>
      <c r="J17" s="903"/>
      <c r="K17" s="547"/>
      <c r="L17" s="903"/>
      <c r="M17" s="547"/>
      <c r="N17" s="903"/>
      <c r="O17" s="547"/>
      <c r="P17" s="903"/>
      <c r="Q17" s="547"/>
    </row>
    <row r="18" spans="1:17" s="24" customFormat="1">
      <c r="A18" s="192" t="s">
        <v>77</v>
      </c>
      <c r="B18" s="710">
        <v>190966</v>
      </c>
      <c r="C18" s="711">
        <v>0.45976684948261004</v>
      </c>
      <c r="D18" s="712">
        <v>2582246741.71</v>
      </c>
      <c r="E18" s="711">
        <v>0.38860002103013236</v>
      </c>
      <c r="F18" s="710">
        <v>184789</v>
      </c>
      <c r="G18" s="712">
        <v>2484035329.0299997</v>
      </c>
      <c r="H18" s="710">
        <v>6177</v>
      </c>
      <c r="I18" s="712">
        <v>98211412.680000007</v>
      </c>
      <c r="J18" s="903"/>
      <c r="K18" s="547"/>
      <c r="L18" s="903"/>
      <c r="M18" s="547"/>
      <c r="N18" s="903"/>
      <c r="O18" s="547"/>
      <c r="P18" s="903"/>
      <c r="Q18" s="547"/>
    </row>
    <row r="19" spans="1:17" s="24" customFormat="1">
      <c r="A19" s="715" t="s">
        <v>73</v>
      </c>
      <c r="B19" s="716">
        <v>415354</v>
      </c>
      <c r="C19" s="717">
        <v>1</v>
      </c>
      <c r="D19" s="718">
        <v>6644998975.7200003</v>
      </c>
      <c r="E19" s="719">
        <v>1</v>
      </c>
      <c r="F19" s="722">
        <v>402414</v>
      </c>
      <c r="G19" s="721">
        <v>6395741478.1199999</v>
      </c>
      <c r="H19" s="722">
        <v>12940</v>
      </c>
      <c r="I19" s="721">
        <v>249257497.59999999</v>
      </c>
      <c r="J19" s="903"/>
      <c r="K19" s="547"/>
      <c r="L19" s="903"/>
      <c r="M19" s="547"/>
      <c r="N19" s="903"/>
      <c r="O19" s="547"/>
      <c r="P19" s="903"/>
      <c r="Q19" s="547"/>
    </row>
    <row r="20" spans="1:17" s="24" customFormat="1">
      <c r="B20" s="903"/>
      <c r="D20" s="547"/>
      <c r="F20" s="906">
        <v>0</v>
      </c>
      <c r="G20" s="906">
        <v>0</v>
      </c>
      <c r="H20" s="906">
        <v>0</v>
      </c>
      <c r="I20" s="906">
        <v>0</v>
      </c>
      <c r="J20" s="906"/>
      <c r="K20" s="906"/>
      <c r="L20" s="906"/>
      <c r="M20" s="906"/>
      <c r="N20" s="903"/>
      <c r="O20" s="547"/>
      <c r="P20" s="903"/>
      <c r="Q20" s="547"/>
    </row>
    <row r="21" spans="1:17" s="24" customFormat="1">
      <c r="A21"/>
      <c r="B21" s="1256" t="s">
        <v>612</v>
      </c>
      <c r="C21" s="1257"/>
      <c r="D21" s="1257"/>
      <c r="E21" s="1257"/>
      <c r="F21" s="655"/>
      <c r="G21" s="656"/>
      <c r="H21" s="655"/>
      <c r="I21" s="656"/>
      <c r="J21" s="547"/>
      <c r="K21" s="547"/>
      <c r="L21" s="547"/>
      <c r="M21" s="547"/>
      <c r="N21" s="903"/>
      <c r="O21" s="547"/>
      <c r="P21" s="903"/>
      <c r="Q21" s="547"/>
    </row>
    <row r="22" spans="1:17" s="24" customFormat="1">
      <c r="A22"/>
      <c r="B22" s="1259"/>
      <c r="C22" s="1260"/>
      <c r="D22" s="1260"/>
      <c r="E22" s="1260"/>
      <c r="F22" s="655"/>
      <c r="G22" s="656"/>
      <c r="H22" s="655"/>
      <c r="I22" s="656"/>
      <c r="J22" s="547"/>
      <c r="K22" s="547"/>
      <c r="L22" s="547"/>
      <c r="M22" s="547"/>
      <c r="N22" s="903"/>
      <c r="O22" s="547"/>
      <c r="P22" s="903"/>
      <c r="Q22" s="547"/>
    </row>
    <row r="23" spans="1:17" s="24" customFormat="1" ht="64.5" customHeight="1">
      <c r="A23" s="300" t="s">
        <v>525</v>
      </c>
      <c r="B23" s="724" t="s">
        <v>110</v>
      </c>
      <c r="C23" s="245" t="s">
        <v>320</v>
      </c>
      <c r="D23" s="725" t="s">
        <v>244</v>
      </c>
      <c r="E23" s="246" t="s">
        <v>465</v>
      </c>
      <c r="F23" s="655"/>
      <c r="G23" s="656"/>
      <c r="H23" s="655"/>
      <c r="I23" s="656"/>
      <c r="J23" s="547"/>
      <c r="K23" s="547"/>
      <c r="L23" s="547"/>
      <c r="M23" s="547"/>
      <c r="N23" s="903"/>
      <c r="O23" s="547"/>
      <c r="P23" s="903"/>
      <c r="Q23" s="547"/>
    </row>
    <row r="24" spans="1:17" s="24" customFormat="1">
      <c r="A24" s="189" t="s">
        <v>112</v>
      </c>
      <c r="B24" s="541">
        <v>402414</v>
      </c>
      <c r="C24" s="714">
        <v>0.96884585197205275</v>
      </c>
      <c r="D24" s="680">
        <v>6395741478.1199999</v>
      </c>
      <c r="E24" s="714">
        <v>0.96248946034292016</v>
      </c>
      <c r="F24" s="655"/>
      <c r="G24" s="656"/>
      <c r="H24" s="655"/>
      <c r="I24" s="656"/>
      <c r="J24" s="547"/>
      <c r="K24" s="547"/>
      <c r="L24" s="547"/>
      <c r="M24" s="547"/>
      <c r="N24" s="903"/>
      <c r="O24" s="547"/>
      <c r="P24" s="903"/>
      <c r="Q24" s="547"/>
    </row>
    <row r="25" spans="1:17" s="24" customFormat="1">
      <c r="A25" s="192" t="s">
        <v>111</v>
      </c>
      <c r="B25" s="710">
        <v>12940</v>
      </c>
      <c r="C25" s="711">
        <v>3.1154148027947245E-2</v>
      </c>
      <c r="D25" s="712">
        <v>249257497.59999996</v>
      </c>
      <c r="E25" s="711">
        <v>3.7510539657079837E-2</v>
      </c>
      <c r="F25" s="655"/>
      <c r="G25" s="656"/>
      <c r="H25" s="655"/>
      <c r="I25" s="656"/>
      <c r="J25" s="547"/>
      <c r="K25" s="547"/>
      <c r="L25" s="547"/>
      <c r="M25" s="547"/>
      <c r="N25" s="903"/>
      <c r="O25" s="547"/>
      <c r="P25" s="903"/>
      <c r="Q25" s="547"/>
    </row>
    <row r="26" spans="1:17" s="24" customFormat="1">
      <c r="A26" s="715" t="s">
        <v>73</v>
      </c>
      <c r="B26" s="716">
        <v>415354</v>
      </c>
      <c r="C26" s="717">
        <v>1</v>
      </c>
      <c r="D26" s="718">
        <v>6644998975.7200003</v>
      </c>
      <c r="E26" s="719">
        <v>1</v>
      </c>
      <c r="F26" s="655"/>
      <c r="G26" s="656"/>
      <c r="H26" s="655"/>
      <c r="I26" s="656"/>
      <c r="J26" s="547"/>
      <c r="K26" s="547"/>
      <c r="L26" s="547"/>
      <c r="M26" s="547"/>
      <c r="N26" s="903"/>
      <c r="O26" s="547"/>
      <c r="P26" s="903"/>
      <c r="Q26" s="547"/>
    </row>
    <row r="27" spans="1:17" s="24" customFormat="1">
      <c r="A27"/>
      <c r="B27" s="655"/>
      <c r="C27"/>
      <c r="D27" s="656"/>
      <c r="E27"/>
      <c r="F27" s="655"/>
      <c r="G27" s="656"/>
      <c r="H27" s="655"/>
      <c r="I27" s="656"/>
      <c r="J27" s="547"/>
      <c r="K27" s="547"/>
      <c r="L27" s="547"/>
      <c r="M27" s="547"/>
      <c r="N27" s="903"/>
      <c r="O27" s="547"/>
      <c r="P27" s="903"/>
      <c r="Q27" s="547"/>
    </row>
    <row r="28" spans="1:17" s="24" customFormat="1">
      <c r="A28"/>
      <c r="B28" s="1256" t="s">
        <v>612</v>
      </c>
      <c r="C28" s="1257"/>
      <c r="D28" s="1257"/>
      <c r="E28" s="1257"/>
      <c r="F28" s="1321" t="s">
        <v>659</v>
      </c>
      <c r="G28" s="1321"/>
      <c r="H28" s="1321"/>
      <c r="I28" s="1321"/>
      <c r="J28" s="1321" t="s">
        <v>319</v>
      </c>
      <c r="K28" s="1321"/>
      <c r="L28" s="1321"/>
      <c r="M28" s="1321"/>
      <c r="N28" s="1321" t="s">
        <v>453</v>
      </c>
      <c r="O28" s="1321"/>
      <c r="P28" s="1321"/>
      <c r="Q28" s="1321"/>
    </row>
    <row r="29" spans="1:17" s="24" customFormat="1">
      <c r="A29"/>
      <c r="B29" s="1259"/>
      <c r="C29" s="1260"/>
      <c r="D29" s="1260"/>
      <c r="E29" s="1260"/>
      <c r="F29" s="1322" t="s">
        <v>324</v>
      </c>
      <c r="G29" s="1323"/>
      <c r="H29" s="1322" t="s">
        <v>325</v>
      </c>
      <c r="I29" s="1323"/>
      <c r="J29" s="1321" t="s">
        <v>978</v>
      </c>
      <c r="K29" s="1321"/>
      <c r="L29" s="1326" t="s">
        <v>979</v>
      </c>
      <c r="M29" s="1326"/>
      <c r="N29" s="1324" t="s">
        <v>112</v>
      </c>
      <c r="O29" s="1325"/>
      <c r="P29" s="1324" t="s">
        <v>111</v>
      </c>
      <c r="Q29" s="1325"/>
    </row>
    <row r="30" spans="1:17" s="24" customFormat="1" ht="63.75">
      <c r="A30" s="300" t="s">
        <v>980</v>
      </c>
      <c r="B30" s="724" t="s">
        <v>869</v>
      </c>
      <c r="C30" s="245" t="s">
        <v>981</v>
      </c>
      <c r="D30" s="725" t="s">
        <v>244</v>
      </c>
      <c r="E30" s="246" t="s">
        <v>465</v>
      </c>
      <c r="F30" s="548" t="s">
        <v>869</v>
      </c>
      <c r="G30" s="726" t="s">
        <v>244</v>
      </c>
      <c r="H30" s="548" t="s">
        <v>869</v>
      </c>
      <c r="I30" s="726" t="s">
        <v>244</v>
      </c>
      <c r="J30" s="548" t="s">
        <v>869</v>
      </c>
      <c r="K30" s="726" t="s">
        <v>244</v>
      </c>
      <c r="L30" s="548" t="s">
        <v>869</v>
      </c>
      <c r="M30" s="726" t="s">
        <v>244</v>
      </c>
      <c r="N30" s="548" t="s">
        <v>869</v>
      </c>
      <c r="O30" s="726" t="s">
        <v>244</v>
      </c>
      <c r="P30" s="548" t="s">
        <v>869</v>
      </c>
      <c r="Q30" s="726" t="s">
        <v>244</v>
      </c>
    </row>
    <row r="31" spans="1:17" s="24" customFormat="1">
      <c r="A31" s="730" t="s">
        <v>982</v>
      </c>
      <c r="B31" s="731">
        <v>299742</v>
      </c>
      <c r="C31" s="732">
        <v>0.72165429970579309</v>
      </c>
      <c r="D31" s="680">
        <v>4497357150.3199997</v>
      </c>
      <c r="E31" s="732">
        <v>0.67680328721686545</v>
      </c>
      <c r="F31" s="733">
        <v>29647</v>
      </c>
      <c r="G31" s="734">
        <v>214412625.03</v>
      </c>
      <c r="H31" s="733">
        <v>270095</v>
      </c>
      <c r="I31" s="734">
        <v>4282944525.29</v>
      </c>
      <c r="J31" s="733">
        <v>180006</v>
      </c>
      <c r="K31" s="734">
        <v>2969318457.3899999</v>
      </c>
      <c r="L31" s="733">
        <v>119736</v>
      </c>
      <c r="M31" s="734">
        <v>1528038692.9300001</v>
      </c>
      <c r="N31" s="733">
        <v>297610</v>
      </c>
      <c r="O31" s="734">
        <v>4439194551.5700006</v>
      </c>
      <c r="P31" s="733">
        <v>2132</v>
      </c>
      <c r="Q31" s="734">
        <v>58162598.75</v>
      </c>
    </row>
    <row r="32" spans="1:17" s="24" customFormat="1">
      <c r="A32" s="735" t="s">
        <v>983</v>
      </c>
      <c r="B32" s="736">
        <v>104007</v>
      </c>
      <c r="C32" s="737">
        <v>0.2504056780481228</v>
      </c>
      <c r="D32" s="738">
        <v>1818738389.25</v>
      </c>
      <c r="E32" s="737">
        <v>0.2737003265004922</v>
      </c>
      <c r="F32" s="739">
        <v>27323</v>
      </c>
      <c r="G32" s="740">
        <v>251106028.69</v>
      </c>
      <c r="H32" s="739">
        <v>76684</v>
      </c>
      <c r="I32" s="740">
        <v>1567632360.5599999</v>
      </c>
      <c r="J32" s="739">
        <v>35597</v>
      </c>
      <c r="K32" s="740">
        <v>836050077.45000005</v>
      </c>
      <c r="L32" s="739">
        <v>68410</v>
      </c>
      <c r="M32" s="741">
        <v>982688311.79999995</v>
      </c>
      <c r="N32" s="739">
        <v>94906</v>
      </c>
      <c r="O32" s="740">
        <v>1692787070.5699999</v>
      </c>
      <c r="P32" s="739">
        <v>9101</v>
      </c>
      <c r="Q32" s="740">
        <v>125951318.68000001</v>
      </c>
    </row>
    <row r="33" spans="1:17" s="24" customFormat="1">
      <c r="A33" s="730" t="s">
        <v>984</v>
      </c>
      <c r="B33" s="731">
        <v>7674</v>
      </c>
      <c r="C33" s="732">
        <v>1.8475806179788806E-2</v>
      </c>
      <c r="D33" s="680">
        <v>222118311.28</v>
      </c>
      <c r="E33" s="732">
        <v>3.342638758735595E-2</v>
      </c>
      <c r="F33" s="733">
        <v>363</v>
      </c>
      <c r="G33" s="734">
        <v>12064752.180000002</v>
      </c>
      <c r="H33" s="733">
        <v>7311</v>
      </c>
      <c r="I33" s="734">
        <v>210053559.09999999</v>
      </c>
      <c r="J33" s="733">
        <v>6523</v>
      </c>
      <c r="K33" s="734">
        <v>184913716.78</v>
      </c>
      <c r="L33" s="733">
        <v>1151</v>
      </c>
      <c r="M33" s="734">
        <v>37204594.5</v>
      </c>
      <c r="N33" s="733">
        <v>6262</v>
      </c>
      <c r="O33" s="734">
        <v>165815349.35999998</v>
      </c>
      <c r="P33" s="733">
        <v>1412</v>
      </c>
      <c r="Q33" s="734">
        <v>56302961.919999994</v>
      </c>
    </row>
    <row r="34" spans="1:17" s="24" customFormat="1">
      <c r="A34" s="735" t="s">
        <v>985</v>
      </c>
      <c r="B34" s="736">
        <v>3931</v>
      </c>
      <c r="C34" s="737">
        <v>9.4642160662952567E-3</v>
      </c>
      <c r="D34" s="738">
        <v>106785124.87</v>
      </c>
      <c r="E34" s="737">
        <v>1.6069998695286424E-2</v>
      </c>
      <c r="F34" s="739">
        <v>441</v>
      </c>
      <c r="G34" s="740">
        <v>7253262.3900000006</v>
      </c>
      <c r="H34" s="739">
        <v>3490</v>
      </c>
      <c r="I34" s="740">
        <v>99531862.479999989</v>
      </c>
      <c r="J34" s="739">
        <v>2262</v>
      </c>
      <c r="K34" s="740">
        <v>72469982.390000001</v>
      </c>
      <c r="L34" s="739">
        <v>1669</v>
      </c>
      <c r="M34" s="741">
        <v>34315142.479999997</v>
      </c>
      <c r="N34" s="739">
        <v>3636</v>
      </c>
      <c r="O34" s="740">
        <v>97944506.620000005</v>
      </c>
      <c r="P34" s="739">
        <v>295</v>
      </c>
      <c r="Q34" s="740">
        <v>8840618.25</v>
      </c>
    </row>
    <row r="35" spans="1:17" s="24" customFormat="1">
      <c r="A35" s="742" t="s">
        <v>73</v>
      </c>
      <c r="B35" s="743">
        <v>415354</v>
      </c>
      <c r="C35" s="744">
        <v>0.99999999999999989</v>
      </c>
      <c r="D35" s="745">
        <v>6644998975.7199993</v>
      </c>
      <c r="E35" s="744">
        <v>1</v>
      </c>
      <c r="F35" s="746">
        <v>57774</v>
      </c>
      <c r="G35" s="747">
        <v>484836668.29000002</v>
      </c>
      <c r="H35" s="746">
        <v>357580</v>
      </c>
      <c r="I35" s="747">
        <v>6160162307.4300003</v>
      </c>
      <c r="J35" s="746">
        <v>224388</v>
      </c>
      <c r="K35" s="747">
        <v>4062752234.0100002</v>
      </c>
      <c r="L35" s="746">
        <v>190966</v>
      </c>
      <c r="M35" s="748">
        <v>2582246741.71</v>
      </c>
      <c r="N35" s="746">
        <v>402414</v>
      </c>
      <c r="O35" s="747">
        <v>6395741478.1199999</v>
      </c>
      <c r="P35" s="746">
        <v>12940</v>
      </c>
      <c r="Q35" s="747">
        <v>249257497.59999999</v>
      </c>
    </row>
    <row r="36" spans="1:17" s="24" customFormat="1">
      <c r="A36"/>
      <c r="B36" s="655"/>
      <c r="C36"/>
      <c r="D36" s="656"/>
      <c r="E36"/>
      <c r="F36" s="655"/>
      <c r="G36" s="656"/>
      <c r="H36" s="655"/>
      <c r="I36" s="656"/>
      <c r="J36" s="547"/>
      <c r="K36" s="547"/>
      <c r="L36" s="547"/>
      <c r="M36" s="547"/>
      <c r="N36" s="903"/>
      <c r="O36" s="547"/>
      <c r="P36" s="903"/>
      <c r="Q36" s="547"/>
    </row>
    <row r="37" spans="1:17" s="24" customFormat="1">
      <c r="A37"/>
      <c r="B37" s="655"/>
      <c r="C37"/>
      <c r="D37" s="656"/>
      <c r="E37"/>
      <c r="F37" s="655"/>
      <c r="G37" s="656"/>
      <c r="H37" s="655"/>
      <c r="I37" s="656"/>
      <c r="J37" s="547"/>
      <c r="K37" s="547"/>
      <c r="L37" s="547"/>
      <c r="M37" s="547"/>
      <c r="N37" s="903"/>
      <c r="O37" s="547"/>
      <c r="P37" s="903"/>
      <c r="Q37" s="547"/>
    </row>
    <row r="38" spans="1:17" s="24" customFormat="1" ht="15.75">
      <c r="A38" s="927" t="s">
        <v>526</v>
      </c>
      <c r="B38" s="655"/>
      <c r="C38"/>
      <c r="D38" s="656"/>
      <c r="E38"/>
      <c r="F38" s="655"/>
      <c r="G38" s="656"/>
      <c r="H38" s="655"/>
      <c r="I38" s="656"/>
      <c r="J38" s="547"/>
      <c r="K38" s="547"/>
      <c r="L38" s="547"/>
      <c r="M38" s="547"/>
      <c r="N38" s="903"/>
      <c r="O38" s="547"/>
      <c r="P38" s="903"/>
      <c r="Q38" s="547"/>
    </row>
    <row r="39" spans="1:17" s="24" customFormat="1">
      <c r="A39"/>
      <c r="B39" s="655"/>
      <c r="C39"/>
      <c r="D39" s="656"/>
      <c r="E39"/>
      <c r="F39" s="655"/>
      <c r="G39" s="656"/>
      <c r="H39" s="655"/>
      <c r="I39" s="656"/>
      <c r="J39" s="547"/>
      <c r="K39" s="547"/>
      <c r="L39" s="547"/>
      <c r="M39" s="547"/>
      <c r="N39" s="903"/>
      <c r="O39" s="547"/>
      <c r="P39" s="903"/>
      <c r="Q39" s="547"/>
    </row>
    <row r="40" spans="1:17" ht="12.75" customHeight="1">
      <c r="B40" s="1256" t="s">
        <v>612</v>
      </c>
      <c r="C40" s="1257"/>
      <c r="D40" s="1257"/>
      <c r="E40" s="1257"/>
      <c r="F40" s="1321" t="s">
        <v>452</v>
      </c>
      <c r="G40" s="1321"/>
      <c r="H40" s="1321"/>
      <c r="I40" s="1321"/>
      <c r="J40" s="1321" t="s">
        <v>319</v>
      </c>
      <c r="K40" s="1321"/>
      <c r="L40" s="1321"/>
      <c r="M40" s="1321"/>
      <c r="N40" s="1321" t="s">
        <v>453</v>
      </c>
      <c r="O40" s="1321"/>
      <c r="P40" s="1321"/>
      <c r="Q40" s="1321"/>
    </row>
    <row r="41" spans="1:17" ht="12.75" customHeight="1">
      <c r="B41" s="1259"/>
      <c r="C41" s="1260"/>
      <c r="D41" s="1260"/>
      <c r="E41" s="1260"/>
      <c r="F41" s="1322" t="s">
        <v>324</v>
      </c>
      <c r="G41" s="1323"/>
      <c r="H41" s="1322" t="s">
        <v>325</v>
      </c>
      <c r="I41" s="1323"/>
      <c r="J41" s="1324" t="s">
        <v>454</v>
      </c>
      <c r="K41" s="1325"/>
      <c r="L41" s="1324" t="s">
        <v>455</v>
      </c>
      <c r="M41" s="1325"/>
      <c r="N41" s="1321" t="s">
        <v>112</v>
      </c>
      <c r="O41" s="1321"/>
      <c r="P41" s="1326" t="s">
        <v>111</v>
      </c>
      <c r="Q41" s="1326"/>
    </row>
    <row r="42" spans="1:17" ht="64.5" customHeight="1">
      <c r="A42" s="300" t="s">
        <v>527</v>
      </c>
      <c r="B42" s="724" t="s">
        <v>14</v>
      </c>
      <c r="C42" s="245" t="s">
        <v>528</v>
      </c>
      <c r="D42" s="725" t="s">
        <v>244</v>
      </c>
      <c r="E42" s="246" t="s">
        <v>465</v>
      </c>
      <c r="F42" s="548" t="s">
        <v>110</v>
      </c>
      <c r="G42" s="726" t="s">
        <v>244</v>
      </c>
      <c r="H42" s="548" t="s">
        <v>110</v>
      </c>
      <c r="I42" s="726" t="s">
        <v>244</v>
      </c>
      <c r="J42" s="548" t="s">
        <v>110</v>
      </c>
      <c r="K42" s="726" t="s">
        <v>244</v>
      </c>
      <c r="L42" s="548" t="s">
        <v>110</v>
      </c>
      <c r="M42" s="727" t="s">
        <v>244</v>
      </c>
      <c r="N42" s="548" t="s">
        <v>110</v>
      </c>
      <c r="O42" s="726" t="s">
        <v>244</v>
      </c>
      <c r="P42" s="548" t="s">
        <v>110</v>
      </c>
      <c r="Q42" s="727" t="s">
        <v>244</v>
      </c>
    </row>
    <row r="43" spans="1:17">
      <c r="A43" s="730" t="s">
        <v>529</v>
      </c>
      <c r="B43" s="731">
        <v>57</v>
      </c>
      <c r="C43" s="732">
        <v>1.3723233675370889E-4</v>
      </c>
      <c r="D43" s="680">
        <v>168682.82</v>
      </c>
      <c r="E43" s="732">
        <v>2.5384927915917514E-5</v>
      </c>
      <c r="F43" s="733">
        <v>54</v>
      </c>
      <c r="G43" s="734">
        <v>148008.72</v>
      </c>
      <c r="H43" s="733">
        <v>3</v>
      </c>
      <c r="I43" s="734">
        <v>20674.100000000002</v>
      </c>
      <c r="J43" s="733">
        <v>0</v>
      </c>
      <c r="K43" s="734">
        <v>0</v>
      </c>
      <c r="L43" s="733">
        <v>57</v>
      </c>
      <c r="M43" s="734">
        <v>168682.82</v>
      </c>
      <c r="N43" s="733">
        <v>55</v>
      </c>
      <c r="O43" s="734">
        <v>162642.78</v>
      </c>
      <c r="P43" s="733">
        <v>2</v>
      </c>
      <c r="Q43" s="734">
        <v>6040.0400000000009</v>
      </c>
    </row>
    <row r="44" spans="1:17">
      <c r="A44" s="735" t="s">
        <v>72</v>
      </c>
      <c r="B44" s="736">
        <v>415297</v>
      </c>
      <c r="C44" s="737">
        <v>0.99986276766324633</v>
      </c>
      <c r="D44" s="738">
        <v>6644830292.9000826</v>
      </c>
      <c r="E44" s="737">
        <v>0.99997461507208418</v>
      </c>
      <c r="F44" s="739">
        <v>57720</v>
      </c>
      <c r="G44" s="740">
        <v>484688659.56999898</v>
      </c>
      <c r="H44" s="739">
        <v>357577</v>
      </c>
      <c r="I44" s="740">
        <v>6160141633.330018</v>
      </c>
      <c r="J44" s="739">
        <v>224388</v>
      </c>
      <c r="K44" s="740">
        <v>4062752234.0100045</v>
      </c>
      <c r="L44" s="739">
        <v>190909</v>
      </c>
      <c r="M44" s="740">
        <v>2582078058.8899245</v>
      </c>
      <c r="N44" s="739">
        <v>402359</v>
      </c>
      <c r="O44" s="740">
        <v>6395578835.3400097</v>
      </c>
      <c r="P44" s="739">
        <v>12938</v>
      </c>
      <c r="Q44" s="741">
        <v>249251457.56000066</v>
      </c>
    </row>
    <row r="45" spans="1:17">
      <c r="A45" s="742" t="s">
        <v>73</v>
      </c>
      <c r="B45" s="743">
        <v>415354</v>
      </c>
      <c r="C45" s="744">
        <v>1</v>
      </c>
      <c r="D45" s="745">
        <v>6644998975.7200823</v>
      </c>
      <c r="E45" s="744">
        <v>1</v>
      </c>
      <c r="F45" s="746">
        <v>57774</v>
      </c>
      <c r="G45" s="747">
        <v>484836668.28999901</v>
      </c>
      <c r="H45" s="746">
        <v>357580</v>
      </c>
      <c r="I45" s="747">
        <v>6160162307.4300184</v>
      </c>
      <c r="J45" s="746">
        <v>224388</v>
      </c>
      <c r="K45" s="747">
        <v>4062752234.0100045</v>
      </c>
      <c r="L45" s="746">
        <v>190966</v>
      </c>
      <c r="M45" s="747">
        <v>2582246741.7099247</v>
      </c>
      <c r="N45" s="746">
        <v>402414</v>
      </c>
      <c r="O45" s="747">
        <v>6395741478.1200094</v>
      </c>
      <c r="P45" s="746">
        <v>12940</v>
      </c>
      <c r="Q45" s="748">
        <v>249257497.60000065</v>
      </c>
    </row>
    <row r="46" spans="1:17"/>
    <row r="47" spans="1:17"/>
    <row r="48" spans="1:17" s="24" customFormat="1" ht="15.75">
      <c r="A48" s="927" t="s">
        <v>835</v>
      </c>
      <c r="B48" s="655"/>
      <c r="C48"/>
      <c r="D48" s="656"/>
      <c r="E48"/>
      <c r="F48" s="655"/>
      <c r="G48" s="656"/>
      <c r="H48" s="655"/>
      <c r="I48" s="656"/>
      <c r="J48" s="547"/>
      <c r="K48" s="547"/>
      <c r="L48" s="547"/>
      <c r="M48" s="547"/>
      <c r="N48" s="903"/>
      <c r="O48" s="547"/>
      <c r="P48" s="903"/>
      <c r="Q48" s="547"/>
    </row>
    <row r="49" spans="1:17" s="24" customFormat="1">
      <c r="A49"/>
      <c r="B49" s="655"/>
      <c r="C49"/>
      <c r="D49" s="656"/>
      <c r="E49"/>
      <c r="F49" s="655"/>
      <c r="G49" s="656"/>
      <c r="H49" s="655"/>
      <c r="I49" s="656"/>
      <c r="J49" s="547"/>
      <c r="K49" s="547"/>
      <c r="L49" s="547"/>
      <c r="M49" s="547"/>
      <c r="N49" s="903"/>
      <c r="O49" s="547"/>
      <c r="P49" s="903"/>
      <c r="Q49" s="547"/>
    </row>
    <row r="50" spans="1:17" ht="12.75" customHeight="1">
      <c r="B50" s="1256" t="s">
        <v>612</v>
      </c>
      <c r="C50" s="1257"/>
      <c r="D50" s="1257"/>
      <c r="E50" s="1257"/>
      <c r="F50" s="1321" t="s">
        <v>452</v>
      </c>
      <c r="G50" s="1321"/>
      <c r="H50" s="1321"/>
      <c r="I50" s="1321"/>
      <c r="J50" s="1321" t="s">
        <v>319</v>
      </c>
      <c r="K50" s="1321"/>
      <c r="L50" s="1321"/>
      <c r="M50" s="1321"/>
      <c r="N50" s="1321" t="s">
        <v>453</v>
      </c>
      <c r="O50" s="1321"/>
      <c r="P50" s="1321"/>
      <c r="Q50" s="1321"/>
    </row>
    <row r="51" spans="1:17" ht="12.75" customHeight="1">
      <c r="B51" s="1259"/>
      <c r="C51" s="1260"/>
      <c r="D51" s="1260"/>
      <c r="E51" s="1260"/>
      <c r="F51" s="1322" t="s">
        <v>324</v>
      </c>
      <c r="G51" s="1323"/>
      <c r="H51" s="1322" t="s">
        <v>325</v>
      </c>
      <c r="I51" s="1323"/>
      <c r="J51" s="1324" t="s">
        <v>454</v>
      </c>
      <c r="K51" s="1325"/>
      <c r="L51" s="1324" t="s">
        <v>455</v>
      </c>
      <c r="M51" s="1325"/>
      <c r="N51" s="1321" t="s">
        <v>112</v>
      </c>
      <c r="O51" s="1321"/>
      <c r="P51" s="1326" t="s">
        <v>111</v>
      </c>
      <c r="Q51" s="1326"/>
    </row>
    <row r="52" spans="1:17" ht="64.5" customHeight="1">
      <c r="A52" s="300" t="s">
        <v>831</v>
      </c>
      <c r="B52" s="724" t="s">
        <v>14</v>
      </c>
      <c r="C52" s="245" t="s">
        <v>528</v>
      </c>
      <c r="D52" s="725" t="s">
        <v>244</v>
      </c>
      <c r="E52" s="246" t="s">
        <v>465</v>
      </c>
      <c r="F52" s="548" t="s">
        <v>110</v>
      </c>
      <c r="G52" s="726" t="s">
        <v>244</v>
      </c>
      <c r="H52" s="548" t="s">
        <v>110</v>
      </c>
      <c r="I52" s="726" t="s">
        <v>244</v>
      </c>
      <c r="J52" s="548" t="s">
        <v>110</v>
      </c>
      <c r="K52" s="726" t="s">
        <v>244</v>
      </c>
      <c r="L52" s="548" t="s">
        <v>110</v>
      </c>
      <c r="M52" s="727" t="s">
        <v>244</v>
      </c>
      <c r="N52" s="548" t="s">
        <v>110</v>
      </c>
      <c r="O52" s="726" t="s">
        <v>244</v>
      </c>
      <c r="P52" s="548" t="s">
        <v>110</v>
      </c>
      <c r="Q52" s="727" t="s">
        <v>244</v>
      </c>
    </row>
    <row r="53" spans="1:17">
      <c r="A53" s="730" t="s">
        <v>832</v>
      </c>
      <c r="B53" s="731">
        <v>1173</v>
      </c>
      <c r="C53" s="732">
        <v>2.8240970353000092E-3</v>
      </c>
      <c r="D53" s="680">
        <v>17330700.91</v>
      </c>
      <c r="E53" s="732">
        <v>2.6080818030708845E-3</v>
      </c>
      <c r="F53" s="733">
        <v>227</v>
      </c>
      <c r="G53" s="734">
        <v>1870737.74</v>
      </c>
      <c r="H53" s="733">
        <v>946</v>
      </c>
      <c r="I53" s="734">
        <v>15459963.17</v>
      </c>
      <c r="J53" s="733">
        <v>423</v>
      </c>
      <c r="K53" s="734">
        <v>7490116.4400000004</v>
      </c>
      <c r="L53" s="733">
        <v>750</v>
      </c>
      <c r="M53" s="734">
        <v>9840584.4700000007</v>
      </c>
      <c r="N53" s="733">
        <v>1142</v>
      </c>
      <c r="O53" s="734">
        <v>16729212.630000001</v>
      </c>
      <c r="P53" s="733">
        <v>31</v>
      </c>
      <c r="Q53" s="734">
        <v>601488.28</v>
      </c>
    </row>
    <row r="54" spans="1:17">
      <c r="A54" s="735" t="s">
        <v>833</v>
      </c>
      <c r="B54" s="736">
        <v>414181</v>
      </c>
      <c r="C54" s="737">
        <v>0.99717590296470004</v>
      </c>
      <c r="D54" s="738">
        <v>6627668274.8100004</v>
      </c>
      <c r="E54" s="737">
        <v>0.99739191819692918</v>
      </c>
      <c r="F54" s="739">
        <v>57547</v>
      </c>
      <c r="G54" s="740">
        <v>482965930.55000001</v>
      </c>
      <c r="H54" s="739">
        <v>356634</v>
      </c>
      <c r="I54" s="740">
        <v>6144702344.2600002</v>
      </c>
      <c r="J54" s="739">
        <v>223965</v>
      </c>
      <c r="K54" s="740">
        <v>4055262117.5700002</v>
      </c>
      <c r="L54" s="739">
        <v>190216</v>
      </c>
      <c r="M54" s="740">
        <v>2572406157.2400002</v>
      </c>
      <c r="N54" s="739">
        <v>401272</v>
      </c>
      <c r="O54" s="740">
        <v>6379012265.4899998</v>
      </c>
      <c r="P54" s="739">
        <v>12909</v>
      </c>
      <c r="Q54" s="741">
        <v>248656009.31999999</v>
      </c>
    </row>
    <row r="55" spans="1:17">
      <c r="A55" s="742" t="s">
        <v>73</v>
      </c>
      <c r="B55" s="743">
        <v>415354</v>
      </c>
      <c r="C55" s="744">
        <v>1</v>
      </c>
      <c r="D55" s="745">
        <v>6644998975.7200003</v>
      </c>
      <c r="E55" s="744">
        <v>1</v>
      </c>
      <c r="F55" s="746">
        <v>57774</v>
      </c>
      <c r="G55" s="747">
        <v>484836668.29000002</v>
      </c>
      <c r="H55" s="746">
        <v>357580</v>
      </c>
      <c r="I55" s="747">
        <v>6160162307.4300003</v>
      </c>
      <c r="J55" s="746">
        <v>224388</v>
      </c>
      <c r="K55" s="747">
        <v>4062752234.0100002</v>
      </c>
      <c r="L55" s="746">
        <v>190966</v>
      </c>
      <c r="M55" s="747">
        <v>2582246741.71</v>
      </c>
      <c r="N55" s="746">
        <v>402414</v>
      </c>
      <c r="O55" s="747">
        <v>6395741478.1199999</v>
      </c>
      <c r="P55" s="746">
        <v>12940</v>
      </c>
      <c r="Q55" s="748">
        <v>249257497.59999999</v>
      </c>
    </row>
    <row r="56" spans="1:17"/>
    <row r="57" spans="1:17"/>
    <row r="58" spans="1:17" s="24" customFormat="1" ht="15.75">
      <c r="A58" s="927" t="s">
        <v>837</v>
      </c>
      <c r="B58" s="655"/>
      <c r="C58"/>
      <c r="D58" s="656"/>
      <c r="E58"/>
      <c r="F58" s="655"/>
      <c r="G58" s="656"/>
      <c r="H58" s="655"/>
      <c r="I58" s="656"/>
      <c r="J58" s="547"/>
      <c r="K58" s="547"/>
      <c r="L58" s="547"/>
      <c r="M58" s="547"/>
      <c r="N58" s="903"/>
      <c r="O58" s="547"/>
      <c r="P58" s="903"/>
      <c r="Q58" s="547"/>
    </row>
    <row r="59" spans="1:17" s="24" customFormat="1">
      <c r="A59"/>
      <c r="B59" s="655"/>
      <c r="C59"/>
      <c r="D59" s="656"/>
      <c r="E59"/>
      <c r="F59" s="655"/>
      <c r="G59" s="656"/>
      <c r="H59" s="655"/>
      <c r="I59" s="656"/>
      <c r="J59" s="547"/>
      <c r="K59" s="547"/>
      <c r="L59" s="547"/>
      <c r="M59" s="547"/>
      <c r="N59" s="903"/>
      <c r="O59" s="547"/>
      <c r="P59" s="903"/>
      <c r="Q59" s="547"/>
    </row>
    <row r="60" spans="1:17" ht="12.75" customHeight="1">
      <c r="B60" s="1256" t="s">
        <v>612</v>
      </c>
      <c r="C60" s="1257"/>
      <c r="D60" s="1257"/>
      <c r="E60" s="1257"/>
      <c r="F60" s="1321" t="s">
        <v>452</v>
      </c>
      <c r="G60" s="1321"/>
      <c r="H60" s="1321"/>
      <c r="I60" s="1321"/>
      <c r="J60" s="1321" t="s">
        <v>319</v>
      </c>
      <c r="K60" s="1321"/>
      <c r="L60" s="1321"/>
      <c r="M60" s="1321"/>
      <c r="N60" s="1321" t="s">
        <v>453</v>
      </c>
      <c r="O60" s="1321"/>
      <c r="P60" s="1321"/>
      <c r="Q60" s="1321"/>
    </row>
    <row r="61" spans="1:17" ht="12.75" customHeight="1">
      <c r="B61" s="1259"/>
      <c r="C61" s="1260"/>
      <c r="D61" s="1260"/>
      <c r="E61" s="1260"/>
      <c r="F61" s="1322" t="s">
        <v>324</v>
      </c>
      <c r="G61" s="1323"/>
      <c r="H61" s="1322" t="s">
        <v>325</v>
      </c>
      <c r="I61" s="1323"/>
      <c r="J61" s="1324" t="s">
        <v>454</v>
      </c>
      <c r="K61" s="1325"/>
      <c r="L61" s="1324" t="s">
        <v>455</v>
      </c>
      <c r="M61" s="1325"/>
      <c r="N61" s="1321" t="s">
        <v>112</v>
      </c>
      <c r="O61" s="1321"/>
      <c r="P61" s="1326" t="s">
        <v>111</v>
      </c>
      <c r="Q61" s="1326"/>
    </row>
    <row r="62" spans="1:17" ht="64.5" customHeight="1">
      <c r="A62" s="300" t="s">
        <v>843</v>
      </c>
      <c r="B62" s="724" t="s">
        <v>14</v>
      </c>
      <c r="C62" s="245" t="s">
        <v>528</v>
      </c>
      <c r="D62" s="725" t="s">
        <v>244</v>
      </c>
      <c r="E62" s="246" t="s">
        <v>465</v>
      </c>
      <c r="F62" s="548" t="s">
        <v>110</v>
      </c>
      <c r="G62" s="726" t="s">
        <v>244</v>
      </c>
      <c r="H62" s="548" t="s">
        <v>110</v>
      </c>
      <c r="I62" s="726" t="s">
        <v>244</v>
      </c>
      <c r="J62" s="548" t="s">
        <v>110</v>
      </c>
      <c r="K62" s="726" t="s">
        <v>244</v>
      </c>
      <c r="L62" s="548" t="s">
        <v>110</v>
      </c>
      <c r="M62" s="727" t="s">
        <v>244</v>
      </c>
      <c r="N62" s="548" t="s">
        <v>110</v>
      </c>
      <c r="O62" s="726" t="s">
        <v>244</v>
      </c>
      <c r="P62" s="548" t="s">
        <v>110</v>
      </c>
      <c r="Q62" s="727" t="s">
        <v>244</v>
      </c>
    </row>
    <row r="63" spans="1:17">
      <c r="A63" s="730" t="s">
        <v>845</v>
      </c>
      <c r="B63" s="731">
        <v>4178</v>
      </c>
      <c r="C63" s="732">
        <v>1.0058889525561329E-2</v>
      </c>
      <c r="D63" s="680">
        <v>64025446.270000003</v>
      </c>
      <c r="E63" s="732">
        <v>9.6351326018169481E-3</v>
      </c>
      <c r="F63" s="733">
        <v>585</v>
      </c>
      <c r="G63" s="734">
        <v>4670879.97</v>
      </c>
      <c r="H63" s="733">
        <v>3593</v>
      </c>
      <c r="I63" s="734">
        <v>59354566.299999997</v>
      </c>
      <c r="J63" s="733">
        <v>1940</v>
      </c>
      <c r="K63" s="734">
        <v>34317769.460000001</v>
      </c>
      <c r="L63" s="733">
        <v>2238</v>
      </c>
      <c r="M63" s="734">
        <v>29707676.809999999</v>
      </c>
      <c r="N63" s="733">
        <v>4140</v>
      </c>
      <c r="O63" s="734">
        <v>63544390.659999996</v>
      </c>
      <c r="P63" s="733">
        <v>38</v>
      </c>
      <c r="Q63" s="734">
        <v>481055.61</v>
      </c>
    </row>
    <row r="64" spans="1:17">
      <c r="A64" s="735" t="s">
        <v>846</v>
      </c>
      <c r="B64" s="736">
        <v>637</v>
      </c>
      <c r="C64" s="737">
        <v>1.5336315528440799E-3</v>
      </c>
      <c r="D64" s="738">
        <v>9074113.4600000009</v>
      </c>
      <c r="E64" s="737">
        <v>1.3655552834779482E-3</v>
      </c>
      <c r="F64" s="739">
        <v>68</v>
      </c>
      <c r="G64" s="740">
        <v>409544.39</v>
      </c>
      <c r="H64" s="739">
        <v>569</v>
      </c>
      <c r="I64" s="740">
        <v>8664569.0700000003</v>
      </c>
      <c r="J64" s="739">
        <v>312</v>
      </c>
      <c r="K64" s="740">
        <v>5088206.8099999996</v>
      </c>
      <c r="L64" s="739">
        <v>325</v>
      </c>
      <c r="M64" s="740">
        <v>3985906.65</v>
      </c>
      <c r="N64" s="739">
        <v>634</v>
      </c>
      <c r="O64" s="740">
        <v>9049571.8699999992</v>
      </c>
      <c r="P64" s="739">
        <v>3</v>
      </c>
      <c r="Q64" s="741">
        <v>24541.59</v>
      </c>
    </row>
    <row r="65" spans="1:17">
      <c r="A65" s="730" t="s">
        <v>847</v>
      </c>
      <c r="B65" s="731">
        <v>410539</v>
      </c>
      <c r="C65" s="732">
        <v>0.98840747892159464</v>
      </c>
      <c r="D65" s="680">
        <v>6571899415.9899998</v>
      </c>
      <c r="E65" s="732">
        <v>0.98899931211470504</v>
      </c>
      <c r="F65" s="733">
        <v>57121</v>
      </c>
      <c r="G65" s="734">
        <v>479756243.93000001</v>
      </c>
      <c r="H65" s="733">
        <v>353418</v>
      </c>
      <c r="I65" s="734">
        <v>6092143172.0600004</v>
      </c>
      <c r="J65" s="733">
        <v>222136</v>
      </c>
      <c r="K65" s="734">
        <v>4023346257.7400002</v>
      </c>
      <c r="L65" s="733">
        <v>188403</v>
      </c>
      <c r="M65" s="734">
        <v>2548553158.25</v>
      </c>
      <c r="N65" s="733">
        <v>397640</v>
      </c>
      <c r="O65" s="734">
        <v>6323147515.5900002</v>
      </c>
      <c r="P65" s="733">
        <v>12899</v>
      </c>
      <c r="Q65" s="734">
        <v>248751900.39999998</v>
      </c>
    </row>
    <row r="66" spans="1:17">
      <c r="A66" s="742" t="s">
        <v>73</v>
      </c>
      <c r="B66" s="743">
        <v>415354</v>
      </c>
      <c r="C66" s="744">
        <v>1</v>
      </c>
      <c r="D66" s="745">
        <v>6644998975.7200003</v>
      </c>
      <c r="E66" s="744">
        <v>0.99999999999999989</v>
      </c>
      <c r="F66" s="746">
        <v>57774</v>
      </c>
      <c r="G66" s="747">
        <v>484836668.29000002</v>
      </c>
      <c r="H66" s="746">
        <v>357580</v>
      </c>
      <c r="I66" s="747">
        <v>6160162307.4300003</v>
      </c>
      <c r="J66" s="746">
        <v>224388</v>
      </c>
      <c r="K66" s="747">
        <v>4062752234.0100002</v>
      </c>
      <c r="L66" s="746">
        <v>190966</v>
      </c>
      <c r="M66" s="747">
        <v>2582246741.71</v>
      </c>
      <c r="N66" s="746">
        <v>402414</v>
      </c>
      <c r="O66" s="747">
        <v>6395741478.1199999</v>
      </c>
      <c r="P66" s="746">
        <v>12940</v>
      </c>
      <c r="Q66" s="748">
        <v>249257497.59999999</v>
      </c>
    </row>
    <row r="67" spans="1:17"/>
    <row r="68" spans="1:17" hidden="1"/>
    <row r="69" spans="1:17" hidden="1"/>
    <row r="70" spans="1:17" hidden="1"/>
    <row r="71" spans="1:17" hidden="1"/>
    <row r="72" spans="1:17" hidden="1"/>
    <row r="73" spans="1:17" hidden="1"/>
    <row r="74" spans="1:17" hidden="1"/>
    <row r="75" spans="1:17" hidden="1"/>
    <row r="76" spans="1:17" hidden="1"/>
    <row r="77" spans="1:17" hidden="1"/>
    <row r="78" spans="1:17" hidden="1"/>
    <row r="79" spans="1:17" hidden="1"/>
    <row r="80" spans="1:17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t="12.75" customHeight="1"/>
  </sheetData>
  <sheetProtection algorithmName="SHA-512" hashValue="aq85ETevn2358PDAPPGTO+CUnSA+14Rk9B0nvPDO6Ar2p0OnOz2GtBoD4tRRK97uObvv3FRYzQ5Co/UfoHWYYQ==" saltValue="CUGpsK0lQMyX9L9EZRhJvQ==" spinCount="100000" sheet="1" objects="1" scenarios="1"/>
  <mergeCells count="52">
    <mergeCell ref="N28:Q28"/>
    <mergeCell ref="N29:O29"/>
    <mergeCell ref="P29:Q29"/>
    <mergeCell ref="F28:I28"/>
    <mergeCell ref="F29:G29"/>
    <mergeCell ref="H29:I29"/>
    <mergeCell ref="J29:K29"/>
    <mergeCell ref="J28:M28"/>
    <mergeCell ref="L29:M29"/>
    <mergeCell ref="B50:E51"/>
    <mergeCell ref="F50:I50"/>
    <mergeCell ref="J50:M50"/>
    <mergeCell ref="N50:Q50"/>
    <mergeCell ref="F51:G51"/>
    <mergeCell ref="H51:I51"/>
    <mergeCell ref="J51:K51"/>
    <mergeCell ref="L51:M51"/>
    <mergeCell ref="N51:O51"/>
    <mergeCell ref="P51:Q51"/>
    <mergeCell ref="N40:Q40"/>
    <mergeCell ref="F41:G41"/>
    <mergeCell ref="H41:I41"/>
    <mergeCell ref="J41:K41"/>
    <mergeCell ref="L41:M41"/>
    <mergeCell ref="N41:O41"/>
    <mergeCell ref="P41:Q41"/>
    <mergeCell ref="B40:E41"/>
    <mergeCell ref="F40:I40"/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F15:G15"/>
    <mergeCell ref="H15:I15"/>
    <mergeCell ref="B21:E22"/>
    <mergeCell ref="J40:M40"/>
    <mergeCell ref="B28:E29"/>
    <mergeCell ref="B60:E61"/>
    <mergeCell ref="F60:I60"/>
    <mergeCell ref="J60:M60"/>
    <mergeCell ref="N60:Q60"/>
    <mergeCell ref="F61:G61"/>
    <mergeCell ref="H61:I61"/>
    <mergeCell ref="J61:K61"/>
    <mergeCell ref="L61:M61"/>
    <mergeCell ref="N61:O61"/>
    <mergeCell ref="P61:Q61"/>
  </mergeCells>
  <pageMargins left="0.70866141732283472" right="0.70866141732283472" top="0.74803149606299213" bottom="0.74803149606299213" header="0.31496062992125984" footer="0.31496062992125984"/>
  <pageSetup paperSize="8" scale="60" orientation="landscape" r:id="rId1"/>
  <headerFooter>
    <oddFooter>Page &amp;P of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3">
    <tabColor theme="3" tint="-0.249977111117893"/>
    <pageSetUpPr fitToPage="1"/>
  </sheetPr>
  <dimension ref="A1:Q38"/>
  <sheetViews>
    <sheetView showGridLines="0" zoomScaleNormal="100" workbookViewId="0"/>
  </sheetViews>
  <sheetFormatPr baseColWidth="10" defaultColWidth="0" defaultRowHeight="12.75" customHeight="1" zeroHeight="1"/>
  <cols>
    <col min="1" max="1" width="14" customWidth="1"/>
    <col min="2" max="2" width="11.7109375" customWidth="1"/>
    <col min="3" max="3" width="11.7109375" style="656" customWidth="1"/>
    <col min="4" max="4" width="16.5703125" customWidth="1"/>
    <col min="5" max="5" width="14.7109375" style="655" customWidth="1"/>
    <col min="6" max="6" width="11.7109375" style="656" customWidth="1"/>
    <col min="7" max="7" width="16.7109375" style="655" customWidth="1"/>
    <col min="8" max="8" width="11.7109375" style="656" customWidth="1"/>
    <col min="9" max="9" width="16.7109375" style="655" customWidth="1"/>
    <col min="10" max="10" width="11.7109375" style="656" customWidth="1"/>
    <col min="11" max="11" width="16.7109375" style="655" customWidth="1"/>
    <col min="12" max="12" width="11.7109375" style="656" customWidth="1"/>
    <col min="13" max="13" width="16.7109375" customWidth="1"/>
    <col min="14" max="14" width="11.7109375" customWidth="1"/>
    <col min="15" max="15" width="16.7109375" customWidth="1"/>
    <col min="16" max="16" width="11.7109375" customWidth="1"/>
    <col min="17" max="17" width="16.7109375" customWidth="1"/>
    <col min="18" max="16384" width="13.7109375" hidden="1"/>
  </cols>
  <sheetData>
    <row r="1" spans="1:17" s="23" customFormat="1">
      <c r="A1" s="810"/>
      <c r="B1" s="810"/>
      <c r="C1" s="812"/>
      <c r="D1" s="810"/>
      <c r="E1" s="813"/>
      <c r="F1" s="812"/>
      <c r="G1" s="813"/>
      <c r="H1" s="812"/>
      <c r="I1" s="813"/>
      <c r="J1" s="812"/>
      <c r="K1" s="812"/>
      <c r="L1" s="812"/>
      <c r="M1" s="812"/>
      <c r="N1" s="812"/>
      <c r="O1" s="812"/>
      <c r="P1" s="813"/>
      <c r="Q1" s="643" t="s">
        <v>1211</v>
      </c>
    </row>
    <row r="2" spans="1:17" s="22" customFormat="1">
      <c r="A2" s="199"/>
      <c r="B2" s="199"/>
      <c r="C2" s="642"/>
      <c r="D2" s="199"/>
      <c r="E2" s="641"/>
      <c r="F2" s="642"/>
      <c r="G2" s="641"/>
      <c r="H2" s="642"/>
      <c r="I2" s="641"/>
      <c r="J2" s="642"/>
      <c r="K2" s="642"/>
      <c r="L2" s="642"/>
      <c r="M2" s="642"/>
      <c r="N2" s="642"/>
      <c r="O2" s="642"/>
      <c r="P2" s="641"/>
      <c r="Q2" s="643" t="s">
        <v>1212</v>
      </c>
    </row>
    <row r="3" spans="1:17" s="22" customFormat="1">
      <c r="A3" s="199"/>
      <c r="B3" s="199"/>
      <c r="C3" s="642"/>
      <c r="D3" s="199"/>
      <c r="E3" s="641"/>
      <c r="F3" s="642"/>
      <c r="G3" s="641"/>
      <c r="H3" s="642"/>
      <c r="I3" s="641"/>
      <c r="J3" s="642"/>
      <c r="K3" s="642"/>
      <c r="L3" s="642"/>
      <c r="M3" s="642"/>
      <c r="N3" s="642"/>
      <c r="O3" s="642"/>
      <c r="P3" s="641"/>
      <c r="Q3" s="647"/>
    </row>
    <row r="4" spans="1:17" s="22" customFormat="1" ht="12.75" customHeight="1">
      <c r="C4" s="652"/>
      <c r="E4" s="651"/>
      <c r="F4" s="652"/>
      <c r="G4" s="651"/>
      <c r="H4" s="652"/>
      <c r="I4" s="651"/>
      <c r="J4" s="652"/>
      <c r="K4" s="651"/>
      <c r="L4" s="652"/>
    </row>
    <row r="5" spans="1:17" s="22" customFormat="1" ht="15.75">
      <c r="A5" s="611" t="s">
        <v>232</v>
      </c>
      <c r="C5" s="652"/>
      <c r="E5" s="651"/>
      <c r="F5" s="652"/>
      <c r="G5" s="651"/>
      <c r="H5" s="652"/>
      <c r="I5" s="651"/>
      <c r="J5" s="652"/>
      <c r="K5" s="651"/>
      <c r="L5" s="652"/>
    </row>
    <row r="6" spans="1:17">
      <c r="E6" s="706"/>
      <c r="F6" s="707"/>
      <c r="G6" s="706"/>
      <c r="H6" s="707"/>
    </row>
    <row r="7" spans="1:17" s="708" customFormat="1">
      <c r="A7"/>
      <c r="B7" s="1256" t="s">
        <v>612</v>
      </c>
      <c r="C7" s="1257"/>
      <c r="D7" s="1317"/>
      <c r="E7" s="1257"/>
      <c r="F7" s="1262" t="s">
        <v>452</v>
      </c>
      <c r="G7" s="1319"/>
      <c r="H7" s="1262"/>
      <c r="I7" s="1319"/>
      <c r="J7" s="1262" t="s">
        <v>319</v>
      </c>
      <c r="K7" s="1262"/>
      <c r="L7" s="1262"/>
      <c r="M7" s="1262"/>
      <c r="N7" s="1262" t="s">
        <v>453</v>
      </c>
      <c r="O7" s="1262"/>
      <c r="P7" s="1262"/>
      <c r="Q7" s="1262"/>
    </row>
    <row r="8" spans="1:17" s="708" customFormat="1">
      <c r="A8"/>
      <c r="B8" s="1259"/>
      <c r="C8" s="1260"/>
      <c r="D8" s="1318"/>
      <c r="E8" s="1260"/>
      <c r="F8" s="1288" t="s">
        <v>324</v>
      </c>
      <c r="G8" s="1320"/>
      <c r="H8" s="1288" t="s">
        <v>325</v>
      </c>
      <c r="I8" s="1320"/>
      <c r="J8" s="1288" t="s">
        <v>454</v>
      </c>
      <c r="K8" s="1287"/>
      <c r="L8" s="1288" t="s">
        <v>455</v>
      </c>
      <c r="M8" s="1287"/>
      <c r="N8" s="1266" t="s">
        <v>112</v>
      </c>
      <c r="O8" s="1266"/>
      <c r="P8" s="1289" t="s">
        <v>111</v>
      </c>
      <c r="Q8" s="1289"/>
    </row>
    <row r="9" spans="1:17" ht="63.75">
      <c r="A9" s="300" t="s">
        <v>530</v>
      </c>
      <c r="B9" s="245" t="s">
        <v>110</v>
      </c>
      <c r="C9" s="245" t="s">
        <v>320</v>
      </c>
      <c r="D9" s="245" t="s">
        <v>244</v>
      </c>
      <c r="E9" s="246" t="s">
        <v>465</v>
      </c>
      <c r="F9" s="549" t="s">
        <v>110</v>
      </c>
      <c r="G9" s="549" t="s">
        <v>244</v>
      </c>
      <c r="H9" s="549" t="s">
        <v>110</v>
      </c>
      <c r="I9" s="549" t="s">
        <v>244</v>
      </c>
      <c r="J9" s="549" t="s">
        <v>110</v>
      </c>
      <c r="K9" s="549" t="s">
        <v>244</v>
      </c>
      <c r="L9" s="549" t="s">
        <v>110</v>
      </c>
      <c r="M9" s="549" t="s">
        <v>244</v>
      </c>
      <c r="N9" s="549" t="s">
        <v>110</v>
      </c>
      <c r="O9" s="549" t="s">
        <v>244</v>
      </c>
      <c r="P9" s="549" t="s">
        <v>110</v>
      </c>
      <c r="Q9" s="550" t="s">
        <v>244</v>
      </c>
    </row>
    <row r="10" spans="1:17">
      <c r="A10" s="189" t="s">
        <v>531</v>
      </c>
      <c r="B10" s="749">
        <v>16717</v>
      </c>
      <c r="C10" s="714">
        <v>4.0247596026521955E-2</v>
      </c>
      <c r="D10" s="680">
        <v>232725114.01000002</v>
      </c>
      <c r="E10" s="714">
        <v>3.5022595919179014E-2</v>
      </c>
      <c r="F10" s="659">
        <v>1440</v>
      </c>
      <c r="G10" s="552">
        <v>11121330.9</v>
      </c>
      <c r="H10" s="659">
        <v>15277</v>
      </c>
      <c r="I10" s="552">
        <v>221603783.11000001</v>
      </c>
      <c r="J10" s="659">
        <v>15505</v>
      </c>
      <c r="K10" s="552">
        <v>221456360.36000001</v>
      </c>
      <c r="L10" s="659">
        <v>1212</v>
      </c>
      <c r="M10" s="552">
        <v>11268753.65</v>
      </c>
      <c r="N10" s="659">
        <v>16229</v>
      </c>
      <c r="O10" s="552">
        <v>226637740.28</v>
      </c>
      <c r="P10" s="659">
        <v>488</v>
      </c>
      <c r="Q10" s="552">
        <v>6087373.7300000004</v>
      </c>
    </row>
    <row r="11" spans="1:17">
      <c r="A11" s="192" t="s">
        <v>532</v>
      </c>
      <c r="B11" s="750">
        <v>24</v>
      </c>
      <c r="C11" s="711">
        <v>5.7782036527877426E-5</v>
      </c>
      <c r="D11" s="712">
        <v>268814.02</v>
      </c>
      <c r="E11" s="711">
        <v>4.0453583361293659E-5</v>
      </c>
      <c r="F11" s="713">
        <v>2</v>
      </c>
      <c r="G11" s="712">
        <v>7502.93</v>
      </c>
      <c r="H11" s="713">
        <v>22</v>
      </c>
      <c r="I11" s="712">
        <v>261311.09</v>
      </c>
      <c r="J11" s="713">
        <v>17</v>
      </c>
      <c r="K11" s="712">
        <v>203375.13</v>
      </c>
      <c r="L11" s="713">
        <v>7</v>
      </c>
      <c r="M11" s="712">
        <v>65438.89</v>
      </c>
      <c r="N11" s="713">
        <v>22</v>
      </c>
      <c r="O11" s="712">
        <v>239165.72</v>
      </c>
      <c r="P11" s="713">
        <v>2</v>
      </c>
      <c r="Q11" s="712">
        <v>29648.3</v>
      </c>
    </row>
    <row r="12" spans="1:17">
      <c r="A12" s="189" t="s">
        <v>533</v>
      </c>
      <c r="B12" s="749">
        <v>14</v>
      </c>
      <c r="C12" s="714">
        <v>3.3706187974595164E-5</v>
      </c>
      <c r="D12" s="680">
        <v>414022.67</v>
      </c>
      <c r="E12" s="714">
        <v>6.2305904261654115E-5</v>
      </c>
      <c r="F12" s="659">
        <v>0</v>
      </c>
      <c r="G12" s="552">
        <v>0</v>
      </c>
      <c r="H12" s="659">
        <v>14</v>
      </c>
      <c r="I12" s="552">
        <v>414022.67</v>
      </c>
      <c r="J12" s="659">
        <v>14</v>
      </c>
      <c r="K12" s="552">
        <v>414022.67</v>
      </c>
      <c r="L12" s="659">
        <v>0</v>
      </c>
      <c r="M12" s="552">
        <v>0</v>
      </c>
      <c r="N12" s="659">
        <v>11</v>
      </c>
      <c r="O12" s="552">
        <v>301199.90999999997</v>
      </c>
      <c r="P12" s="659">
        <v>3</v>
      </c>
      <c r="Q12" s="552">
        <v>112822.76</v>
      </c>
    </row>
    <row r="13" spans="1:17">
      <c r="A13" s="192" t="s">
        <v>534</v>
      </c>
      <c r="B13" s="750">
        <v>28</v>
      </c>
      <c r="C13" s="711">
        <v>6.7412375949190328E-5</v>
      </c>
      <c r="D13" s="712">
        <v>652555.13</v>
      </c>
      <c r="E13" s="711">
        <v>9.8202442526229913E-5</v>
      </c>
      <c r="F13" s="713">
        <v>0</v>
      </c>
      <c r="G13" s="712">
        <v>0</v>
      </c>
      <c r="H13" s="713">
        <v>28</v>
      </c>
      <c r="I13" s="712">
        <v>652555.13</v>
      </c>
      <c r="J13" s="713">
        <v>27</v>
      </c>
      <c r="K13" s="712">
        <v>644509.63</v>
      </c>
      <c r="L13" s="713">
        <v>1</v>
      </c>
      <c r="M13" s="712">
        <v>8045.5</v>
      </c>
      <c r="N13" s="713">
        <v>28</v>
      </c>
      <c r="O13" s="712">
        <v>652555.13</v>
      </c>
      <c r="P13" s="713">
        <v>0</v>
      </c>
      <c r="Q13" s="712">
        <v>0</v>
      </c>
    </row>
    <row r="14" spans="1:17">
      <c r="A14" s="189" t="s">
        <v>535</v>
      </c>
      <c r="B14" s="749">
        <v>12</v>
      </c>
      <c r="C14" s="714">
        <v>2.8891018263938713E-5</v>
      </c>
      <c r="D14" s="680">
        <v>353552.19</v>
      </c>
      <c r="E14" s="714">
        <v>5.3205755379622442E-5</v>
      </c>
      <c r="F14" s="659">
        <v>0</v>
      </c>
      <c r="G14" s="552">
        <v>0</v>
      </c>
      <c r="H14" s="659">
        <v>12</v>
      </c>
      <c r="I14" s="552">
        <v>353552.19</v>
      </c>
      <c r="J14" s="659">
        <v>9</v>
      </c>
      <c r="K14" s="552">
        <v>286637.7</v>
      </c>
      <c r="L14" s="659">
        <v>3</v>
      </c>
      <c r="M14" s="552">
        <v>66914.490000000005</v>
      </c>
      <c r="N14" s="659">
        <v>11</v>
      </c>
      <c r="O14" s="552">
        <v>316552.84999999998</v>
      </c>
      <c r="P14" s="659">
        <v>1</v>
      </c>
      <c r="Q14" s="552">
        <v>36999.339999999997</v>
      </c>
    </row>
    <row r="15" spans="1:17">
      <c r="A15" s="192" t="s">
        <v>536</v>
      </c>
      <c r="B15" s="750">
        <v>588</v>
      </c>
      <c r="C15" s="711">
        <v>1.415659894932997E-3</v>
      </c>
      <c r="D15" s="712">
        <v>8509363.5800000001</v>
      </c>
      <c r="E15" s="711">
        <v>1.280566575117943E-3</v>
      </c>
      <c r="F15" s="713">
        <v>3</v>
      </c>
      <c r="G15" s="712">
        <v>11262.71</v>
      </c>
      <c r="H15" s="713">
        <v>585</v>
      </c>
      <c r="I15" s="712">
        <v>8498100.8699999992</v>
      </c>
      <c r="J15" s="713">
        <v>580</v>
      </c>
      <c r="K15" s="712">
        <v>8423139.5899999999</v>
      </c>
      <c r="L15" s="713">
        <v>8</v>
      </c>
      <c r="M15" s="712">
        <v>86223.99</v>
      </c>
      <c r="N15" s="713">
        <v>563</v>
      </c>
      <c r="O15" s="712">
        <v>8032195.6299999999</v>
      </c>
      <c r="P15" s="713">
        <v>25</v>
      </c>
      <c r="Q15" s="712">
        <v>477167.95</v>
      </c>
    </row>
    <row r="16" spans="1:17">
      <c r="A16" s="189" t="s">
        <v>537</v>
      </c>
      <c r="B16" s="749">
        <v>6554</v>
      </c>
      <c r="C16" s="714">
        <v>1.5779311141821194E-2</v>
      </c>
      <c r="D16" s="680">
        <v>137518240.96000001</v>
      </c>
      <c r="E16" s="714">
        <v>2.0694998067339748E-2</v>
      </c>
      <c r="F16" s="659">
        <v>1117</v>
      </c>
      <c r="G16" s="552">
        <v>16337124.01</v>
      </c>
      <c r="H16" s="659">
        <v>5437</v>
      </c>
      <c r="I16" s="552">
        <v>121181116.95</v>
      </c>
      <c r="J16" s="659">
        <v>6549</v>
      </c>
      <c r="K16" s="552">
        <v>137462707.47999999</v>
      </c>
      <c r="L16" s="659">
        <v>5</v>
      </c>
      <c r="M16" s="552">
        <v>55533.48</v>
      </c>
      <c r="N16" s="659">
        <v>5390</v>
      </c>
      <c r="O16" s="552">
        <v>117467340.62</v>
      </c>
      <c r="P16" s="659">
        <v>1164</v>
      </c>
      <c r="Q16" s="552">
        <v>20050900.34</v>
      </c>
    </row>
    <row r="17" spans="1:17">
      <c r="A17" s="192" t="s">
        <v>538</v>
      </c>
      <c r="B17" s="750">
        <v>8598</v>
      </c>
      <c r="C17" s="711">
        <v>2.0700414586112086E-2</v>
      </c>
      <c r="D17" s="712">
        <v>145589324.80000001</v>
      </c>
      <c r="E17" s="711">
        <v>2.1909608313254118E-2</v>
      </c>
      <c r="F17" s="713">
        <v>14</v>
      </c>
      <c r="G17" s="712">
        <v>101938.4</v>
      </c>
      <c r="H17" s="713">
        <v>8584</v>
      </c>
      <c r="I17" s="712">
        <v>145487386.40000001</v>
      </c>
      <c r="J17" s="713">
        <v>8563</v>
      </c>
      <c r="K17" s="712">
        <v>145159517.38</v>
      </c>
      <c r="L17" s="713">
        <v>35</v>
      </c>
      <c r="M17" s="712">
        <v>429807.42</v>
      </c>
      <c r="N17" s="713">
        <v>8506</v>
      </c>
      <c r="O17" s="712">
        <v>143613472.84</v>
      </c>
      <c r="P17" s="713">
        <v>92</v>
      </c>
      <c r="Q17" s="712">
        <v>1975851.96</v>
      </c>
    </row>
    <row r="18" spans="1:17">
      <c r="A18" s="189" t="s">
        <v>539</v>
      </c>
      <c r="B18" s="749">
        <v>17078</v>
      </c>
      <c r="C18" s="714">
        <v>4.1116734159295447E-2</v>
      </c>
      <c r="D18" s="680">
        <v>294367199.52000004</v>
      </c>
      <c r="E18" s="714">
        <v>4.4299058674889369E-2</v>
      </c>
      <c r="F18" s="659">
        <v>234</v>
      </c>
      <c r="G18" s="552">
        <v>4187330.36</v>
      </c>
      <c r="H18" s="659">
        <v>16844</v>
      </c>
      <c r="I18" s="552">
        <v>290179869.16000003</v>
      </c>
      <c r="J18" s="659">
        <v>16625</v>
      </c>
      <c r="K18" s="552">
        <v>287663047.91000003</v>
      </c>
      <c r="L18" s="659">
        <v>453</v>
      </c>
      <c r="M18" s="552">
        <v>6704151.6100000003</v>
      </c>
      <c r="N18" s="659">
        <v>16684</v>
      </c>
      <c r="O18" s="552">
        <v>285854553.81999999</v>
      </c>
      <c r="P18" s="659">
        <v>394</v>
      </c>
      <c r="Q18" s="552">
        <v>8512645.6999999993</v>
      </c>
    </row>
    <row r="19" spans="1:17">
      <c r="A19" s="192" t="s">
        <v>540</v>
      </c>
      <c r="B19" s="750">
        <v>15993</v>
      </c>
      <c r="C19" s="711">
        <v>3.8504504591264317E-2</v>
      </c>
      <c r="D19" s="712">
        <v>299778562.48999995</v>
      </c>
      <c r="E19" s="711">
        <v>4.5113409886947092E-2</v>
      </c>
      <c r="F19" s="713">
        <v>54</v>
      </c>
      <c r="G19" s="712">
        <v>729418.84</v>
      </c>
      <c r="H19" s="713">
        <v>15939</v>
      </c>
      <c r="I19" s="712">
        <v>299049143.64999998</v>
      </c>
      <c r="J19" s="713">
        <v>15962</v>
      </c>
      <c r="K19" s="712">
        <v>299274727.13</v>
      </c>
      <c r="L19" s="713">
        <v>31</v>
      </c>
      <c r="M19" s="712">
        <v>503835.36</v>
      </c>
      <c r="N19" s="713">
        <v>15739</v>
      </c>
      <c r="O19" s="712">
        <v>294260362</v>
      </c>
      <c r="P19" s="713">
        <v>254</v>
      </c>
      <c r="Q19" s="712">
        <v>5518200.4900000002</v>
      </c>
    </row>
    <row r="20" spans="1:17">
      <c r="A20" s="189" t="s">
        <v>541</v>
      </c>
      <c r="B20" s="749">
        <v>74344</v>
      </c>
      <c r="C20" s="714">
        <v>0.17898948848452165</v>
      </c>
      <c r="D20" s="680">
        <v>1330715555.4000001</v>
      </c>
      <c r="E20" s="714">
        <v>0.20025820323859631</v>
      </c>
      <c r="F20" s="659">
        <v>937</v>
      </c>
      <c r="G20" s="552">
        <v>11189387.18</v>
      </c>
      <c r="H20" s="659">
        <v>73407</v>
      </c>
      <c r="I20" s="552">
        <v>1319526168.22</v>
      </c>
      <c r="J20" s="659">
        <v>74179</v>
      </c>
      <c r="K20" s="552">
        <v>1327825112.77</v>
      </c>
      <c r="L20" s="659">
        <v>165</v>
      </c>
      <c r="M20" s="552">
        <v>2890442.63</v>
      </c>
      <c r="N20" s="659">
        <v>72560</v>
      </c>
      <c r="O20" s="552">
        <v>1295899082.9000001</v>
      </c>
      <c r="P20" s="659">
        <v>1784</v>
      </c>
      <c r="Q20" s="552">
        <v>34816472.5</v>
      </c>
    </row>
    <row r="21" spans="1:17">
      <c r="A21" s="192" t="s">
        <v>542</v>
      </c>
      <c r="B21" s="750">
        <v>22885</v>
      </c>
      <c r="C21" s="711">
        <v>5.509757941418645E-2</v>
      </c>
      <c r="D21" s="712">
        <v>334343436.42000002</v>
      </c>
      <c r="E21" s="711">
        <v>5.0315047096568311E-2</v>
      </c>
      <c r="F21" s="713">
        <v>236</v>
      </c>
      <c r="G21" s="712">
        <v>3071474.05</v>
      </c>
      <c r="H21" s="713">
        <v>22649</v>
      </c>
      <c r="I21" s="712">
        <v>331271962.37</v>
      </c>
      <c r="J21" s="713">
        <v>22802</v>
      </c>
      <c r="K21" s="712">
        <v>333118155.80000001</v>
      </c>
      <c r="L21" s="713">
        <v>83</v>
      </c>
      <c r="M21" s="712">
        <v>1225280.6200000001</v>
      </c>
      <c r="N21" s="713">
        <v>22554</v>
      </c>
      <c r="O21" s="712">
        <v>328305453.5</v>
      </c>
      <c r="P21" s="713">
        <v>331</v>
      </c>
      <c r="Q21" s="712">
        <v>6037982.9199999999</v>
      </c>
    </row>
    <row r="22" spans="1:17">
      <c r="A22" s="189" t="s">
        <v>543</v>
      </c>
      <c r="B22" s="749">
        <v>35465</v>
      </c>
      <c r="C22" s="714">
        <v>8.538499689421554E-2</v>
      </c>
      <c r="D22" s="680">
        <v>716056221.88</v>
      </c>
      <c r="E22" s="714">
        <v>0.10775866550113557</v>
      </c>
      <c r="F22" s="659">
        <v>802</v>
      </c>
      <c r="G22" s="552">
        <v>13457270.43</v>
      </c>
      <c r="H22" s="659">
        <v>34663</v>
      </c>
      <c r="I22" s="552">
        <v>702598951.45000005</v>
      </c>
      <c r="J22" s="659">
        <v>29449</v>
      </c>
      <c r="K22" s="552">
        <v>613802721.17999995</v>
      </c>
      <c r="L22" s="659">
        <v>6016</v>
      </c>
      <c r="M22" s="552">
        <v>102253500.7</v>
      </c>
      <c r="N22" s="659">
        <v>34268</v>
      </c>
      <c r="O22" s="552">
        <v>674712860.00999999</v>
      </c>
      <c r="P22" s="659">
        <v>1197</v>
      </c>
      <c r="Q22" s="552">
        <v>41343361.869999997</v>
      </c>
    </row>
    <row r="23" spans="1:17">
      <c r="A23" s="192" t="s">
        <v>544</v>
      </c>
      <c r="B23" s="750">
        <v>33065</v>
      </c>
      <c r="C23" s="711">
        <v>7.960679324142779E-2</v>
      </c>
      <c r="D23" s="712">
        <v>653543843.38999999</v>
      </c>
      <c r="E23" s="711">
        <v>9.8351233127043039E-2</v>
      </c>
      <c r="F23" s="713">
        <v>2955</v>
      </c>
      <c r="G23" s="712">
        <v>25727133.539999999</v>
      </c>
      <c r="H23" s="713">
        <v>30110</v>
      </c>
      <c r="I23" s="712">
        <v>627816709.85000002</v>
      </c>
      <c r="J23" s="713">
        <v>29029</v>
      </c>
      <c r="K23" s="712">
        <v>606180565.33000004</v>
      </c>
      <c r="L23" s="713">
        <v>4036</v>
      </c>
      <c r="M23" s="712">
        <v>47363278.060000002</v>
      </c>
      <c r="N23" s="713">
        <v>32076</v>
      </c>
      <c r="O23" s="712">
        <v>626669273.60000002</v>
      </c>
      <c r="P23" s="713">
        <v>989</v>
      </c>
      <c r="Q23" s="712">
        <v>26874569.789999999</v>
      </c>
    </row>
    <row r="24" spans="1:17">
      <c r="A24" s="189" t="s">
        <v>545</v>
      </c>
      <c r="B24" s="749">
        <v>46280</v>
      </c>
      <c r="C24" s="714">
        <v>0.1114230271045903</v>
      </c>
      <c r="D24" s="680">
        <v>775767763.08000004</v>
      </c>
      <c r="E24" s="714">
        <v>0.11674460235653293</v>
      </c>
      <c r="F24" s="659">
        <v>10962</v>
      </c>
      <c r="G24" s="552">
        <v>119129881.48999999</v>
      </c>
      <c r="H24" s="659">
        <v>35318</v>
      </c>
      <c r="I24" s="552">
        <v>656637881.59000003</v>
      </c>
      <c r="J24" s="659">
        <v>4325</v>
      </c>
      <c r="K24" s="552">
        <v>62858565.899999999</v>
      </c>
      <c r="L24" s="659">
        <v>41955</v>
      </c>
      <c r="M24" s="552">
        <v>712909197.17999995</v>
      </c>
      <c r="N24" s="659">
        <v>43498</v>
      </c>
      <c r="O24" s="552">
        <v>722523840.32000005</v>
      </c>
      <c r="P24" s="659">
        <v>2782</v>
      </c>
      <c r="Q24" s="552">
        <v>53243922.759999998</v>
      </c>
    </row>
    <row r="25" spans="1:17">
      <c r="A25" s="192" t="s">
        <v>546</v>
      </c>
      <c r="B25" s="750">
        <v>29466</v>
      </c>
      <c r="C25" s="711">
        <v>7.0941895347101505E-2</v>
      </c>
      <c r="D25" s="712">
        <v>327928305.71000004</v>
      </c>
      <c r="E25" s="711">
        <v>4.9349639767923108E-2</v>
      </c>
      <c r="F25" s="713">
        <v>6570</v>
      </c>
      <c r="G25" s="712">
        <v>40773387.670000002</v>
      </c>
      <c r="H25" s="713">
        <v>22896</v>
      </c>
      <c r="I25" s="712">
        <v>287154918.04000002</v>
      </c>
      <c r="J25" s="713">
        <v>308</v>
      </c>
      <c r="K25" s="712">
        <v>10314329.560000001</v>
      </c>
      <c r="L25" s="713">
        <v>29158</v>
      </c>
      <c r="M25" s="712">
        <v>317613976.14999998</v>
      </c>
      <c r="N25" s="713">
        <v>27981</v>
      </c>
      <c r="O25" s="712">
        <v>313642293.94999999</v>
      </c>
      <c r="P25" s="713">
        <v>1485</v>
      </c>
      <c r="Q25" s="712">
        <v>14286011.76</v>
      </c>
    </row>
    <row r="26" spans="1:17">
      <c r="A26" s="189" t="s">
        <v>547</v>
      </c>
      <c r="B26" s="749">
        <v>10240</v>
      </c>
      <c r="C26" s="714">
        <v>2.4653668918561036E-2</v>
      </c>
      <c r="D26" s="680">
        <v>128644526.48999999</v>
      </c>
      <c r="E26" s="714">
        <v>1.9359600650060458E-2</v>
      </c>
      <c r="F26" s="659">
        <v>4072</v>
      </c>
      <c r="G26" s="552">
        <v>29084361.530000001</v>
      </c>
      <c r="H26" s="659">
        <v>6168</v>
      </c>
      <c r="I26" s="552">
        <v>99560164.959999993</v>
      </c>
      <c r="J26" s="659">
        <v>93</v>
      </c>
      <c r="K26" s="552">
        <v>2721814.03</v>
      </c>
      <c r="L26" s="659">
        <v>10147</v>
      </c>
      <c r="M26" s="552">
        <v>125922712.45999999</v>
      </c>
      <c r="N26" s="659">
        <v>9818</v>
      </c>
      <c r="O26" s="552">
        <v>122668879.93000001</v>
      </c>
      <c r="P26" s="659">
        <v>422</v>
      </c>
      <c r="Q26" s="552">
        <v>5975646.5599999996</v>
      </c>
    </row>
    <row r="27" spans="1:17">
      <c r="A27" s="192" t="s">
        <v>548</v>
      </c>
      <c r="B27" s="750">
        <v>40137</v>
      </c>
      <c r="C27" s="711">
        <v>9.6633233338309005E-2</v>
      </c>
      <c r="D27" s="712">
        <v>544111153.17999995</v>
      </c>
      <c r="E27" s="711">
        <v>8.188280467282455E-2</v>
      </c>
      <c r="F27" s="713">
        <v>11450</v>
      </c>
      <c r="G27" s="712">
        <v>92742354.540000007</v>
      </c>
      <c r="H27" s="713">
        <v>28687</v>
      </c>
      <c r="I27" s="712">
        <v>451368798.63999999</v>
      </c>
      <c r="J27" s="713">
        <v>87</v>
      </c>
      <c r="K27" s="712">
        <v>1150321.3899999999</v>
      </c>
      <c r="L27" s="713">
        <v>40050</v>
      </c>
      <c r="M27" s="712">
        <v>542960831.78999996</v>
      </c>
      <c r="N27" s="713">
        <v>39554</v>
      </c>
      <c r="O27" s="712">
        <v>533805474.94999999</v>
      </c>
      <c r="P27" s="713">
        <v>583</v>
      </c>
      <c r="Q27" s="712">
        <v>10305678.23</v>
      </c>
    </row>
    <row r="28" spans="1:17">
      <c r="A28" s="189" t="s">
        <v>549</v>
      </c>
      <c r="B28" s="749">
        <v>13627</v>
      </c>
      <c r="C28" s="714">
        <v>3.2808158823557733E-2</v>
      </c>
      <c r="D28" s="680">
        <v>157008525.56</v>
      </c>
      <c r="E28" s="714">
        <v>2.3628073703801857E-2</v>
      </c>
      <c r="F28" s="659">
        <v>4578</v>
      </c>
      <c r="G28" s="552">
        <v>29372459.870000001</v>
      </c>
      <c r="H28" s="659">
        <v>9049</v>
      </c>
      <c r="I28" s="552">
        <v>127636065.69</v>
      </c>
      <c r="J28" s="659">
        <v>67</v>
      </c>
      <c r="K28" s="552">
        <v>1518665.51</v>
      </c>
      <c r="L28" s="659">
        <v>13560</v>
      </c>
      <c r="M28" s="552">
        <v>155489860.05000001</v>
      </c>
      <c r="N28" s="659">
        <v>13347</v>
      </c>
      <c r="O28" s="552">
        <v>153027850.05000001</v>
      </c>
      <c r="P28" s="659">
        <v>280</v>
      </c>
      <c r="Q28" s="552">
        <v>3980675.51</v>
      </c>
    </row>
    <row r="29" spans="1:17">
      <c r="A29" s="192" t="s">
        <v>550</v>
      </c>
      <c r="B29" s="750">
        <v>19969</v>
      </c>
      <c r="C29" s="711">
        <v>4.8077061976049343E-2</v>
      </c>
      <c r="D29" s="712">
        <v>273397522.18000001</v>
      </c>
      <c r="E29" s="711">
        <v>4.114335053759384E-2</v>
      </c>
      <c r="F29" s="713">
        <v>6128</v>
      </c>
      <c r="G29" s="712">
        <v>50667080.829999998</v>
      </c>
      <c r="H29" s="713">
        <v>13841</v>
      </c>
      <c r="I29" s="712">
        <v>222730441.34999999</v>
      </c>
      <c r="J29" s="713">
        <v>80</v>
      </c>
      <c r="K29" s="712">
        <v>1402999.2</v>
      </c>
      <c r="L29" s="713">
        <v>19889</v>
      </c>
      <c r="M29" s="712">
        <v>271994522.98000002</v>
      </c>
      <c r="N29" s="713">
        <v>19686</v>
      </c>
      <c r="O29" s="712">
        <v>268648033.47000003</v>
      </c>
      <c r="P29" s="713">
        <v>283</v>
      </c>
      <c r="Q29" s="712">
        <v>4749488.71</v>
      </c>
    </row>
    <row r="30" spans="1:17">
      <c r="A30" s="189" t="s">
        <v>551</v>
      </c>
      <c r="B30" s="749">
        <v>24270</v>
      </c>
      <c r="C30" s="714">
        <v>5.8432084438816048E-2</v>
      </c>
      <c r="D30" s="680">
        <v>283305373.05999851</v>
      </c>
      <c r="E30" s="714">
        <v>4.2634374225663706E-2</v>
      </c>
      <c r="F30" s="659">
        <v>6220</v>
      </c>
      <c r="G30" s="552">
        <v>37125969.01000005</v>
      </c>
      <c r="H30" s="659">
        <v>18050</v>
      </c>
      <c r="I30" s="552">
        <v>246179404.05000114</v>
      </c>
      <c r="J30" s="659">
        <v>118</v>
      </c>
      <c r="K30" s="552">
        <v>870938.36000013351</v>
      </c>
      <c r="L30" s="659">
        <v>24152</v>
      </c>
      <c r="M30" s="552">
        <v>282434434.69999981</v>
      </c>
      <c r="N30" s="659">
        <v>23889</v>
      </c>
      <c r="O30" s="552">
        <v>278463296.63999939</v>
      </c>
      <c r="P30" s="659">
        <v>381</v>
      </c>
      <c r="Q30" s="552">
        <v>4842076.4200000465</v>
      </c>
    </row>
    <row r="31" spans="1:17" s="655" customFormat="1">
      <c r="A31" s="715" t="s">
        <v>73</v>
      </c>
      <c r="B31" s="716">
        <v>415354</v>
      </c>
      <c r="C31" s="717">
        <v>1</v>
      </c>
      <c r="D31" s="718">
        <v>6644998975.7200003</v>
      </c>
      <c r="E31" s="717">
        <v>0.99999999999999989</v>
      </c>
      <c r="F31" s="716">
        <v>57774</v>
      </c>
      <c r="G31" s="718">
        <v>484836668.29000002</v>
      </c>
      <c r="H31" s="716">
        <v>357580</v>
      </c>
      <c r="I31" s="718">
        <v>6160162307.4300003</v>
      </c>
      <c r="J31" s="716">
        <v>224388</v>
      </c>
      <c r="K31" s="718">
        <v>4062752234.0100002</v>
      </c>
      <c r="L31" s="716">
        <v>190966</v>
      </c>
      <c r="M31" s="718">
        <v>2582246741.71</v>
      </c>
      <c r="N31" s="716">
        <v>402414</v>
      </c>
      <c r="O31" s="718">
        <v>6395741478.1199999</v>
      </c>
      <c r="P31" s="716">
        <v>12940</v>
      </c>
      <c r="Q31" s="718">
        <v>249257497.59999999</v>
      </c>
    </row>
    <row r="32" spans="1:17" s="655" customFormat="1">
      <c r="A32"/>
      <c r="B32" s="751">
        <v>0</v>
      </c>
      <c r="C32" s="751"/>
      <c r="D32" s="751">
        <v>0</v>
      </c>
      <c r="F32" s="751">
        <v>0</v>
      </c>
      <c r="G32" s="751">
        <v>0</v>
      </c>
      <c r="H32" s="751">
        <v>0</v>
      </c>
      <c r="I32" s="751">
        <v>0</v>
      </c>
      <c r="J32" s="751">
        <v>0</v>
      </c>
      <c r="K32" s="751">
        <v>0</v>
      </c>
      <c r="L32" s="751">
        <v>0</v>
      </c>
      <c r="M32" s="751">
        <v>0</v>
      </c>
      <c r="N32" s="751">
        <v>0</v>
      </c>
      <c r="O32" s="751">
        <v>0</v>
      </c>
      <c r="P32" s="751">
        <v>0</v>
      </c>
      <c r="Q32" s="751">
        <v>0</v>
      </c>
    </row>
    <row r="33" spans="1:17" s="655" customFormat="1">
      <c r="A33"/>
      <c r="B33"/>
      <c r="C33" s="656"/>
      <c r="D33"/>
      <c r="F33" s="656"/>
      <c r="H33" s="656"/>
      <c r="J33" s="656"/>
      <c r="L33" s="656"/>
      <c r="M33"/>
      <c r="N33"/>
      <c r="O33"/>
      <c r="P33"/>
      <c r="Q33"/>
    </row>
    <row r="34" spans="1:17" s="655" customFormat="1">
      <c r="A34" s="1302" t="s">
        <v>485</v>
      </c>
      <c r="B34" s="1303"/>
      <c r="C34" s="1303"/>
      <c r="D34" s="1303"/>
      <c r="E34" s="1303"/>
      <c r="F34" s="656"/>
      <c r="H34" s="656"/>
      <c r="J34" s="656"/>
      <c r="L34" s="656"/>
      <c r="M34"/>
      <c r="N34"/>
      <c r="O34" s="928"/>
      <c r="P34"/>
      <c r="Q34"/>
    </row>
    <row r="35" spans="1:17" s="655" customFormat="1">
      <c r="A35" s="1306" t="s">
        <v>552</v>
      </c>
      <c r="B35" s="1304"/>
      <c r="C35" s="1304"/>
      <c r="D35" s="1327">
        <v>0</v>
      </c>
      <c r="E35" s="1328"/>
      <c r="F35" s="656"/>
      <c r="H35" s="656"/>
      <c r="J35" s="656"/>
      <c r="L35" s="656"/>
      <c r="M35"/>
      <c r="N35"/>
      <c r="O35" s="928"/>
      <c r="P35"/>
      <c r="Q35"/>
    </row>
    <row r="36" spans="1:17" s="655" customFormat="1">
      <c r="A36" s="1307" t="s">
        <v>553</v>
      </c>
      <c r="B36" s="1305"/>
      <c r="C36" s="1305"/>
      <c r="D36" s="1329">
        <v>0.14862299918999999</v>
      </c>
      <c r="E36" s="1329"/>
      <c r="F36" s="656"/>
      <c r="H36" s="656"/>
      <c r="J36" s="656"/>
      <c r="L36" s="656"/>
      <c r="M36"/>
      <c r="N36"/>
      <c r="O36" s="928"/>
      <c r="P36"/>
      <c r="Q36"/>
    </row>
    <row r="37" spans="1:17" s="655" customFormat="1">
      <c r="A37" s="1306" t="s">
        <v>554</v>
      </c>
      <c r="B37" s="1304"/>
      <c r="C37" s="1304"/>
      <c r="D37" s="1327">
        <v>5.9236190379999998E-2</v>
      </c>
      <c r="E37" s="1328"/>
      <c r="F37" s="656"/>
      <c r="H37" s="656"/>
      <c r="J37" s="656"/>
      <c r="L37" s="656"/>
      <c r="M37"/>
      <c r="N37"/>
      <c r="O37" s="929"/>
      <c r="P37"/>
      <c r="Q37"/>
    </row>
    <row r="38" spans="1:17" ht="12.75" customHeight="1"/>
  </sheetData>
  <sheetProtection algorithmName="SHA-512" hashValue="K4wTD31UfRGOfolPwNyqgeuzG1vHDnp0aWVUhwwp5IG7h0E4gATS06DoGTbTh+szPQB25TNPP52tlKAeM9c8xQ==" saltValue="+BmUsKuqFllK1u45noNsIw==" spinCount="100000" sheet="1" objects="1" scenarios="1"/>
  <mergeCells count="17">
    <mergeCell ref="A37:C37"/>
    <mergeCell ref="D37:E37"/>
    <mergeCell ref="B7:E8"/>
    <mergeCell ref="F7:I7"/>
    <mergeCell ref="J7:M7"/>
    <mergeCell ref="A34:E34"/>
    <mergeCell ref="A35:C35"/>
    <mergeCell ref="D35:E35"/>
    <mergeCell ref="A36:C36"/>
    <mergeCell ref="D36:E36"/>
    <mergeCell ref="N7:Q7"/>
    <mergeCell ref="F8:G8"/>
    <mergeCell ref="H8:I8"/>
    <mergeCell ref="J8:K8"/>
    <mergeCell ref="L8:M8"/>
    <mergeCell ref="N8:O8"/>
    <mergeCell ref="P8:Q8"/>
  </mergeCells>
  <pageMargins left="0.70866141732283472" right="0.70866141732283472" top="0.74803149606299213" bottom="0.74803149606299213" header="0.31496062992125984" footer="0.31496062992125984"/>
  <pageSetup paperSize="8" scale="88" orientation="landscape" r:id="rId1"/>
  <headerFooter>
    <oddFooter>Page &amp;P of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54">
    <tabColor theme="3" tint="-0.249977111117893"/>
    <pageSetUpPr fitToPage="1"/>
  </sheetPr>
  <dimension ref="A1:R35"/>
  <sheetViews>
    <sheetView showGridLines="0" workbookViewId="0"/>
  </sheetViews>
  <sheetFormatPr baseColWidth="10" defaultColWidth="0" defaultRowHeight="12.75" customHeight="1" zeroHeight="1"/>
  <cols>
    <col min="1" max="1" width="17" customWidth="1"/>
    <col min="2" max="2" width="11.7109375" style="33" customWidth="1"/>
    <col min="3" max="3" width="11.7109375" style="656" customWidth="1"/>
    <col min="4" max="4" width="16.7109375" customWidth="1"/>
    <col min="5" max="6" width="14.7109375" style="655" customWidth="1"/>
    <col min="7" max="7" width="11.7109375" style="656" customWidth="1"/>
    <col min="8" max="8" width="16.7109375" style="655" customWidth="1"/>
    <col min="9" max="9" width="11.7109375" style="656" customWidth="1"/>
    <col min="10" max="10" width="16.7109375" style="655" customWidth="1"/>
    <col min="11" max="11" width="11.7109375" style="656" customWidth="1"/>
    <col min="12" max="12" width="16.7109375" style="655" customWidth="1"/>
    <col min="13" max="13" width="11.7109375" style="656" customWidth="1"/>
    <col min="14" max="14" width="16.7109375" customWidth="1"/>
    <col min="15" max="15" width="11.85546875" customWidth="1"/>
    <col min="16" max="16" width="16.7109375" customWidth="1"/>
    <col min="17" max="17" width="11.7109375" customWidth="1"/>
    <col min="18" max="18" width="16.7109375" customWidth="1"/>
    <col min="19" max="16384" width="13.7109375" hidden="1"/>
  </cols>
  <sheetData>
    <row r="1" spans="1:18" s="23" customFormat="1">
      <c r="A1" s="810"/>
      <c r="B1" s="811"/>
      <c r="C1" s="812"/>
      <c r="D1" s="810"/>
      <c r="E1" s="813"/>
      <c r="F1" s="813"/>
      <c r="G1" s="812"/>
      <c r="H1" s="813"/>
      <c r="I1" s="812"/>
      <c r="J1" s="813"/>
      <c r="K1" s="812"/>
      <c r="L1" s="812"/>
      <c r="M1" s="812"/>
      <c r="N1" s="812"/>
      <c r="O1" s="812"/>
      <c r="P1" s="812"/>
      <c r="Q1" s="813"/>
      <c r="R1" s="643" t="s">
        <v>1211</v>
      </c>
    </row>
    <row r="2" spans="1:18" s="22" customFormat="1">
      <c r="A2" s="199"/>
      <c r="B2" s="752"/>
      <c r="C2" s="642"/>
      <c r="D2" s="199"/>
      <c r="E2" s="641"/>
      <c r="F2" s="641"/>
      <c r="G2" s="642"/>
      <c r="H2" s="641"/>
      <c r="I2" s="642"/>
      <c r="J2" s="641"/>
      <c r="K2" s="642"/>
      <c r="L2" s="642"/>
      <c r="M2" s="642"/>
      <c r="N2" s="642"/>
      <c r="O2" s="642"/>
      <c r="P2" s="642"/>
      <c r="Q2" s="641"/>
      <c r="R2" s="643" t="s">
        <v>1212</v>
      </c>
    </row>
    <row r="3" spans="1:18" s="22" customFormat="1">
      <c r="A3" s="199"/>
      <c r="B3" s="752"/>
      <c r="C3" s="642"/>
      <c r="D3" s="199"/>
      <c r="E3" s="641"/>
      <c r="F3" s="641"/>
      <c r="G3" s="642"/>
      <c r="H3" s="641"/>
      <c r="I3" s="642"/>
      <c r="J3" s="641"/>
      <c r="K3" s="642"/>
      <c r="L3" s="642"/>
      <c r="M3" s="642"/>
      <c r="N3" s="642"/>
      <c r="O3" s="642"/>
      <c r="P3" s="642"/>
      <c r="Q3" s="641"/>
      <c r="R3" s="647"/>
    </row>
    <row r="4" spans="1:18" s="22" customFormat="1" ht="12.75" customHeight="1">
      <c r="B4" s="753"/>
      <c r="C4" s="652"/>
      <c r="E4" s="651"/>
      <c r="F4" s="651"/>
      <c r="G4" s="652"/>
      <c r="H4" s="651"/>
      <c r="I4" s="652"/>
      <c r="J4" s="651"/>
      <c r="K4" s="652"/>
      <c r="L4" s="651"/>
      <c r="M4" s="652"/>
    </row>
    <row r="5" spans="1:18" ht="15.75">
      <c r="A5" s="611" t="s">
        <v>233</v>
      </c>
    </row>
    <row r="6" spans="1:18">
      <c r="E6" s="706"/>
      <c r="F6" s="706"/>
      <c r="G6" s="707"/>
      <c r="H6" s="706"/>
      <c r="I6" s="707"/>
    </row>
    <row r="7" spans="1:18" s="708" customFormat="1">
      <c r="A7"/>
      <c r="B7" s="1256" t="s">
        <v>612</v>
      </c>
      <c r="C7" s="1257"/>
      <c r="D7" s="1317"/>
      <c r="E7" s="1257"/>
      <c r="F7" s="754"/>
      <c r="G7" s="1262" t="s">
        <v>452</v>
      </c>
      <c r="H7" s="1319"/>
      <c r="I7" s="1262"/>
      <c r="J7" s="1319"/>
      <c r="K7" s="1262" t="s">
        <v>319</v>
      </c>
      <c r="L7" s="1262"/>
      <c r="M7" s="1262"/>
      <c r="N7" s="1262"/>
      <c r="O7" s="1262" t="s">
        <v>453</v>
      </c>
      <c r="P7" s="1262"/>
      <c r="Q7" s="1262"/>
      <c r="R7" s="1262"/>
    </row>
    <row r="8" spans="1:18" s="708" customFormat="1">
      <c r="A8"/>
      <c r="B8" s="1259"/>
      <c r="C8" s="1260"/>
      <c r="D8" s="1318"/>
      <c r="E8" s="1260"/>
      <c r="F8" s="755"/>
      <c r="G8" s="1288" t="s">
        <v>324</v>
      </c>
      <c r="H8" s="1320"/>
      <c r="I8" s="1288" t="s">
        <v>325</v>
      </c>
      <c r="J8" s="1320"/>
      <c r="K8" s="1288" t="s">
        <v>454</v>
      </c>
      <c r="L8" s="1287"/>
      <c r="M8" s="1288" t="s">
        <v>455</v>
      </c>
      <c r="N8" s="1287"/>
      <c r="O8" s="1266" t="s">
        <v>112</v>
      </c>
      <c r="P8" s="1266"/>
      <c r="Q8" s="1289" t="s">
        <v>111</v>
      </c>
      <c r="R8" s="1289"/>
    </row>
    <row r="9" spans="1:18" ht="63.75">
      <c r="A9" s="300" t="s">
        <v>555</v>
      </c>
      <c r="B9" s="245" t="s">
        <v>110</v>
      </c>
      <c r="C9" s="245" t="s">
        <v>320</v>
      </c>
      <c r="D9" s="245" t="s">
        <v>244</v>
      </c>
      <c r="E9" s="246" t="s">
        <v>465</v>
      </c>
      <c r="F9" s="246" t="s">
        <v>556</v>
      </c>
      <c r="G9" s="549" t="s">
        <v>110</v>
      </c>
      <c r="H9" s="549" t="s">
        <v>244</v>
      </c>
      <c r="I9" s="549" t="s">
        <v>110</v>
      </c>
      <c r="J9" s="549" t="s">
        <v>244</v>
      </c>
      <c r="K9" s="549" t="s">
        <v>110</v>
      </c>
      <c r="L9" s="549" t="s">
        <v>244</v>
      </c>
      <c r="M9" s="549" t="s">
        <v>110</v>
      </c>
      <c r="N9" s="549" t="s">
        <v>244</v>
      </c>
      <c r="O9" s="549" t="s">
        <v>110</v>
      </c>
      <c r="P9" s="549" t="s">
        <v>244</v>
      </c>
      <c r="Q9" s="549" t="s">
        <v>110</v>
      </c>
      <c r="R9" s="550" t="s">
        <v>244</v>
      </c>
    </row>
    <row r="10" spans="1:18">
      <c r="A10" s="189" t="s">
        <v>557</v>
      </c>
      <c r="B10" s="749">
        <v>22979</v>
      </c>
      <c r="C10" s="714">
        <v>5.5323892390587305E-2</v>
      </c>
      <c r="D10" s="680">
        <v>237166074.58000001</v>
      </c>
      <c r="E10" s="714">
        <v>3.5690912135062078E-2</v>
      </c>
      <c r="F10" s="714">
        <v>0</v>
      </c>
      <c r="G10" s="659">
        <v>10533</v>
      </c>
      <c r="H10" s="552">
        <v>73005765.060000002</v>
      </c>
      <c r="I10" s="659">
        <v>12446</v>
      </c>
      <c r="J10" s="552">
        <v>164160309.52000001</v>
      </c>
      <c r="K10" s="659">
        <v>985</v>
      </c>
      <c r="L10" s="552">
        <v>16704794.67</v>
      </c>
      <c r="M10" s="659">
        <v>21994</v>
      </c>
      <c r="N10" s="552">
        <v>220461279.91</v>
      </c>
      <c r="O10" s="659">
        <v>22480</v>
      </c>
      <c r="P10" s="552">
        <v>230048662.22999999</v>
      </c>
      <c r="Q10" s="659">
        <v>499</v>
      </c>
      <c r="R10" s="552">
        <v>7117412.3499999996</v>
      </c>
    </row>
    <row r="11" spans="1:18">
      <c r="A11" s="192" t="s">
        <v>558</v>
      </c>
      <c r="B11" s="750">
        <v>68506</v>
      </c>
      <c r="C11" s="711">
        <v>0.16493400809911546</v>
      </c>
      <c r="D11" s="712">
        <v>920513246.69000006</v>
      </c>
      <c r="E11" s="711">
        <v>0.13852722175781229</v>
      </c>
      <c r="F11" s="711">
        <v>2.7552453000000001E-2</v>
      </c>
      <c r="G11" s="713">
        <v>7186</v>
      </c>
      <c r="H11" s="712">
        <v>56368712.149999999</v>
      </c>
      <c r="I11" s="713">
        <v>61320</v>
      </c>
      <c r="J11" s="712">
        <v>864144534.53999996</v>
      </c>
      <c r="K11" s="713">
        <v>21415</v>
      </c>
      <c r="L11" s="712">
        <v>337847089.39999998</v>
      </c>
      <c r="M11" s="713">
        <v>47091</v>
      </c>
      <c r="N11" s="712">
        <v>582666157.28999996</v>
      </c>
      <c r="O11" s="713">
        <v>67814</v>
      </c>
      <c r="P11" s="712">
        <v>907167146.40999997</v>
      </c>
      <c r="Q11" s="713">
        <v>692</v>
      </c>
      <c r="R11" s="712">
        <v>13346100.279999999</v>
      </c>
    </row>
    <row r="12" spans="1:18">
      <c r="A12" s="189" t="s">
        <v>559</v>
      </c>
      <c r="B12" s="749">
        <v>59701</v>
      </c>
      <c r="C12" s="714">
        <v>0.14373522344795042</v>
      </c>
      <c r="D12" s="680">
        <v>828532317.78999996</v>
      </c>
      <c r="E12" s="714">
        <v>0.12468509337884837</v>
      </c>
      <c r="F12" s="714">
        <v>7.8074500000000005E-2</v>
      </c>
      <c r="G12" s="659">
        <v>4699</v>
      </c>
      <c r="H12" s="552">
        <v>36468614.82</v>
      </c>
      <c r="I12" s="659">
        <v>55002</v>
      </c>
      <c r="J12" s="552">
        <v>792063702.97000003</v>
      </c>
      <c r="K12" s="659">
        <v>30103</v>
      </c>
      <c r="L12" s="552">
        <v>447471521.67000002</v>
      </c>
      <c r="M12" s="659">
        <v>29598</v>
      </c>
      <c r="N12" s="552">
        <v>381060796.12</v>
      </c>
      <c r="O12" s="659">
        <v>59009</v>
      </c>
      <c r="P12" s="552">
        <v>816598271.95000005</v>
      </c>
      <c r="Q12" s="659">
        <v>692</v>
      </c>
      <c r="R12" s="552">
        <v>11934045.84</v>
      </c>
    </row>
    <row r="13" spans="1:18">
      <c r="A13" s="192" t="s">
        <v>560</v>
      </c>
      <c r="B13" s="750">
        <v>57821</v>
      </c>
      <c r="C13" s="711">
        <v>0.13920896391993337</v>
      </c>
      <c r="D13" s="712">
        <v>854160858.41999996</v>
      </c>
      <c r="E13" s="711">
        <v>0.12854190971902291</v>
      </c>
      <c r="F13" s="711">
        <v>0.116319109</v>
      </c>
      <c r="G13" s="713">
        <v>4143</v>
      </c>
      <c r="H13" s="712">
        <v>32315782.420000002</v>
      </c>
      <c r="I13" s="713">
        <v>53678</v>
      </c>
      <c r="J13" s="712">
        <v>821845076</v>
      </c>
      <c r="K13" s="713">
        <v>35330</v>
      </c>
      <c r="L13" s="712">
        <v>545793373.14999998</v>
      </c>
      <c r="M13" s="713">
        <v>22491</v>
      </c>
      <c r="N13" s="712">
        <v>308367485.26999998</v>
      </c>
      <c r="O13" s="713">
        <v>56990</v>
      </c>
      <c r="P13" s="712">
        <v>839902686.00999999</v>
      </c>
      <c r="Q13" s="713">
        <v>831</v>
      </c>
      <c r="R13" s="712">
        <v>14258172.41</v>
      </c>
    </row>
    <row r="14" spans="1:18">
      <c r="A14" s="189" t="s">
        <v>561</v>
      </c>
      <c r="B14" s="749">
        <v>47804</v>
      </c>
      <c r="C14" s="714">
        <v>0.11509218642411052</v>
      </c>
      <c r="D14" s="680">
        <v>751527950.49000001</v>
      </c>
      <c r="E14" s="714">
        <v>0.11309677446693214</v>
      </c>
      <c r="F14" s="714">
        <v>0.14813333300000001</v>
      </c>
      <c r="G14" s="659">
        <v>3875</v>
      </c>
      <c r="H14" s="552">
        <v>31288956.129999999</v>
      </c>
      <c r="I14" s="659">
        <v>43929</v>
      </c>
      <c r="J14" s="552">
        <v>720238994.36000001</v>
      </c>
      <c r="K14" s="659">
        <v>31817</v>
      </c>
      <c r="L14" s="552">
        <v>523489666.37</v>
      </c>
      <c r="M14" s="659">
        <v>15987</v>
      </c>
      <c r="N14" s="552">
        <v>228038284.12</v>
      </c>
      <c r="O14" s="659">
        <v>46688</v>
      </c>
      <c r="P14" s="552">
        <v>734780455.25</v>
      </c>
      <c r="Q14" s="659">
        <v>1116</v>
      </c>
      <c r="R14" s="552">
        <v>16747495.24</v>
      </c>
    </row>
    <row r="15" spans="1:18">
      <c r="A15" s="192" t="s">
        <v>562</v>
      </c>
      <c r="B15" s="750">
        <v>39843</v>
      </c>
      <c r="C15" s="711">
        <v>9.5925403390842504E-2</v>
      </c>
      <c r="D15" s="712">
        <v>667886557.90999997</v>
      </c>
      <c r="E15" s="711">
        <v>0.10050965550941006</v>
      </c>
      <c r="F15" s="711">
        <v>0.17559448699999999</v>
      </c>
      <c r="G15" s="713">
        <v>3899</v>
      </c>
      <c r="H15" s="712">
        <v>34372405.32</v>
      </c>
      <c r="I15" s="713">
        <v>35944</v>
      </c>
      <c r="J15" s="712">
        <v>633514152.59000003</v>
      </c>
      <c r="K15" s="713">
        <v>26188</v>
      </c>
      <c r="L15" s="712">
        <v>459842659.14999998</v>
      </c>
      <c r="M15" s="713">
        <v>13655</v>
      </c>
      <c r="N15" s="712">
        <v>208043898.75999999</v>
      </c>
      <c r="O15" s="713">
        <v>38681</v>
      </c>
      <c r="P15" s="712">
        <v>645900963.28999996</v>
      </c>
      <c r="Q15" s="713">
        <v>1162</v>
      </c>
      <c r="R15" s="712">
        <v>21985594.620000001</v>
      </c>
    </row>
    <row r="16" spans="1:18">
      <c r="A16" s="189" t="s">
        <v>563</v>
      </c>
      <c r="B16" s="749">
        <v>29110</v>
      </c>
      <c r="C16" s="714">
        <v>7.0084795138604661E-2</v>
      </c>
      <c r="D16" s="680">
        <v>511626599.23000002</v>
      </c>
      <c r="E16" s="714">
        <v>7.6994232971204363E-2</v>
      </c>
      <c r="F16" s="714">
        <v>0.19860614800000001</v>
      </c>
      <c r="G16" s="659">
        <v>2848</v>
      </c>
      <c r="H16" s="552">
        <v>24592447.899999999</v>
      </c>
      <c r="I16" s="659">
        <v>26262</v>
      </c>
      <c r="J16" s="552">
        <v>487034151.32999998</v>
      </c>
      <c r="K16" s="659">
        <v>20430</v>
      </c>
      <c r="L16" s="552">
        <v>377548623.60000002</v>
      </c>
      <c r="M16" s="659">
        <v>8680</v>
      </c>
      <c r="N16" s="552">
        <v>134077975.63</v>
      </c>
      <c r="O16" s="659">
        <v>28210</v>
      </c>
      <c r="P16" s="552">
        <v>494426700.79000002</v>
      </c>
      <c r="Q16" s="659">
        <v>900</v>
      </c>
      <c r="R16" s="552">
        <v>17199898.440000001</v>
      </c>
    </row>
    <row r="17" spans="1:18">
      <c r="A17" s="192" t="s">
        <v>564</v>
      </c>
      <c r="B17" s="750">
        <v>21299</v>
      </c>
      <c r="C17" s="711">
        <v>5.1279149833635886E-2</v>
      </c>
      <c r="D17" s="712">
        <v>397247028.44999999</v>
      </c>
      <c r="E17" s="711">
        <v>5.9781352849186467E-2</v>
      </c>
      <c r="F17" s="711">
        <v>0.21701409199999999</v>
      </c>
      <c r="G17" s="713">
        <v>2282</v>
      </c>
      <c r="H17" s="712">
        <v>19401676.18</v>
      </c>
      <c r="I17" s="713">
        <v>19017</v>
      </c>
      <c r="J17" s="712">
        <v>377845352.26999998</v>
      </c>
      <c r="K17" s="713">
        <v>15328</v>
      </c>
      <c r="L17" s="712">
        <v>303772369.47000003</v>
      </c>
      <c r="M17" s="713">
        <v>5971</v>
      </c>
      <c r="N17" s="712">
        <v>93474658.980000004</v>
      </c>
      <c r="O17" s="713">
        <v>20497</v>
      </c>
      <c r="P17" s="712">
        <v>380919223.27999997</v>
      </c>
      <c r="Q17" s="713">
        <v>802</v>
      </c>
      <c r="R17" s="712">
        <v>16327805.17</v>
      </c>
    </row>
    <row r="18" spans="1:18">
      <c r="A18" s="189" t="s">
        <v>565</v>
      </c>
      <c r="B18" s="749">
        <v>15668</v>
      </c>
      <c r="C18" s="714">
        <v>3.7722039513282644E-2</v>
      </c>
      <c r="D18" s="680">
        <v>297925527.75</v>
      </c>
      <c r="E18" s="714">
        <v>4.4834548333052095E-2</v>
      </c>
      <c r="F18" s="714">
        <v>0.238414141</v>
      </c>
      <c r="G18" s="659">
        <v>2078</v>
      </c>
      <c r="H18" s="552">
        <v>17460877.02</v>
      </c>
      <c r="I18" s="659">
        <v>13590</v>
      </c>
      <c r="J18" s="552">
        <v>280464650.73000002</v>
      </c>
      <c r="K18" s="659">
        <v>11069</v>
      </c>
      <c r="L18" s="552">
        <v>226007622.75999999</v>
      </c>
      <c r="M18" s="659">
        <v>4599</v>
      </c>
      <c r="N18" s="552">
        <v>71917904.989999995</v>
      </c>
      <c r="O18" s="659">
        <v>14947</v>
      </c>
      <c r="P18" s="552">
        <v>284657444.69</v>
      </c>
      <c r="Q18" s="659">
        <v>721</v>
      </c>
      <c r="R18" s="552">
        <v>13268083.060000001</v>
      </c>
    </row>
    <row r="19" spans="1:18">
      <c r="A19" s="192" t="s">
        <v>566</v>
      </c>
      <c r="B19" s="750">
        <v>11112</v>
      </c>
      <c r="C19" s="711">
        <v>2.6753082912407248E-2</v>
      </c>
      <c r="D19" s="712">
        <v>225052825.84</v>
      </c>
      <c r="E19" s="711">
        <v>3.3868000079806636E-2</v>
      </c>
      <c r="F19" s="711">
        <v>0.25038110000000002</v>
      </c>
      <c r="G19" s="713">
        <v>1542</v>
      </c>
      <c r="H19" s="712">
        <v>13609670.300000001</v>
      </c>
      <c r="I19" s="713">
        <v>9570</v>
      </c>
      <c r="J19" s="712">
        <v>211443155.53999999</v>
      </c>
      <c r="K19" s="713">
        <v>7970</v>
      </c>
      <c r="L19" s="712">
        <v>174023411.78999999</v>
      </c>
      <c r="M19" s="713">
        <v>3142</v>
      </c>
      <c r="N19" s="712">
        <v>51029414.049999997</v>
      </c>
      <c r="O19" s="713">
        <v>10525</v>
      </c>
      <c r="P19" s="712">
        <v>213411085.61000001</v>
      </c>
      <c r="Q19" s="713">
        <v>587</v>
      </c>
      <c r="R19" s="712">
        <v>11641740.23</v>
      </c>
    </row>
    <row r="20" spans="1:18">
      <c r="A20" s="189" t="s">
        <v>567</v>
      </c>
      <c r="B20" s="749">
        <v>9372</v>
      </c>
      <c r="C20" s="714">
        <v>2.2563885264136135E-2</v>
      </c>
      <c r="D20" s="680">
        <v>195781750.68000001</v>
      </c>
      <c r="E20" s="714">
        <v>2.9463021950095428E-2</v>
      </c>
      <c r="F20" s="714">
        <v>0.26800365999999998</v>
      </c>
      <c r="G20" s="659">
        <v>2219</v>
      </c>
      <c r="H20" s="552">
        <v>21497259.170000002</v>
      </c>
      <c r="I20" s="659">
        <v>7153</v>
      </c>
      <c r="J20" s="552">
        <v>174284491.50999999</v>
      </c>
      <c r="K20" s="659">
        <v>5643</v>
      </c>
      <c r="L20" s="552">
        <v>132693697.11</v>
      </c>
      <c r="M20" s="659">
        <v>3729</v>
      </c>
      <c r="N20" s="552">
        <v>63088053.57</v>
      </c>
      <c r="O20" s="659">
        <v>8569</v>
      </c>
      <c r="P20" s="552">
        <v>177987140.78999999</v>
      </c>
      <c r="Q20" s="659">
        <v>803</v>
      </c>
      <c r="R20" s="552">
        <v>17794609.890000001</v>
      </c>
    </row>
    <row r="21" spans="1:18">
      <c r="A21" s="192" t="s">
        <v>568</v>
      </c>
      <c r="B21" s="750">
        <v>5996</v>
      </c>
      <c r="C21" s="711">
        <v>1.4435878792548044E-2</v>
      </c>
      <c r="D21" s="712">
        <v>126565727.15000001</v>
      </c>
      <c r="E21" s="711">
        <v>1.9046763981823839E-2</v>
      </c>
      <c r="F21" s="711">
        <v>0.28475648799999997</v>
      </c>
      <c r="G21" s="713">
        <v>1360</v>
      </c>
      <c r="H21" s="712">
        <v>10998463.93</v>
      </c>
      <c r="I21" s="713">
        <v>4636</v>
      </c>
      <c r="J21" s="712">
        <v>115567263.22</v>
      </c>
      <c r="K21" s="713">
        <v>3902</v>
      </c>
      <c r="L21" s="712">
        <v>94927999.209999993</v>
      </c>
      <c r="M21" s="713">
        <v>2094</v>
      </c>
      <c r="N21" s="712">
        <v>31637727.940000001</v>
      </c>
      <c r="O21" s="713">
        <v>5526</v>
      </c>
      <c r="P21" s="712">
        <v>116814231.83</v>
      </c>
      <c r="Q21" s="713">
        <v>470</v>
      </c>
      <c r="R21" s="712">
        <v>9751495.3200000003</v>
      </c>
    </row>
    <row r="22" spans="1:18">
      <c r="A22" s="189" t="s">
        <v>569</v>
      </c>
      <c r="B22" s="749">
        <v>4323</v>
      </c>
      <c r="C22" s="714">
        <v>1.040798932958392E-2</v>
      </c>
      <c r="D22" s="680">
        <v>94285016.430000007</v>
      </c>
      <c r="E22" s="714">
        <v>1.4188868467023958E-2</v>
      </c>
      <c r="F22" s="714">
        <v>0.29708683400000002</v>
      </c>
      <c r="G22" s="659">
        <v>1143</v>
      </c>
      <c r="H22" s="552">
        <v>9313445.3800000008</v>
      </c>
      <c r="I22" s="659">
        <v>3180</v>
      </c>
      <c r="J22" s="552">
        <v>84971571.049999997</v>
      </c>
      <c r="K22" s="659">
        <v>2727</v>
      </c>
      <c r="L22" s="552">
        <v>71171666.879999995</v>
      </c>
      <c r="M22" s="659">
        <v>1596</v>
      </c>
      <c r="N22" s="552">
        <v>23113349.550000001</v>
      </c>
      <c r="O22" s="659">
        <v>3924</v>
      </c>
      <c r="P22" s="552">
        <v>85875691.840000004</v>
      </c>
      <c r="Q22" s="659">
        <v>399</v>
      </c>
      <c r="R22" s="552">
        <v>8409324.5899999999</v>
      </c>
    </row>
    <row r="23" spans="1:18">
      <c r="A23" s="192" t="s">
        <v>570</v>
      </c>
      <c r="B23" s="750">
        <v>3076</v>
      </c>
      <c r="C23" s="711">
        <v>7.4057310149896237E-3</v>
      </c>
      <c r="D23" s="712">
        <v>65544263.689999998</v>
      </c>
      <c r="E23" s="711">
        <v>9.8636980877635332E-3</v>
      </c>
      <c r="F23" s="711">
        <v>0.31941489899999997</v>
      </c>
      <c r="G23" s="713">
        <v>946</v>
      </c>
      <c r="H23" s="712">
        <v>7605790.3700000001</v>
      </c>
      <c r="I23" s="713">
        <v>2130</v>
      </c>
      <c r="J23" s="712">
        <v>57938473.32</v>
      </c>
      <c r="K23" s="713">
        <v>1879</v>
      </c>
      <c r="L23" s="712">
        <v>48551570.359999999</v>
      </c>
      <c r="M23" s="713">
        <v>1197</v>
      </c>
      <c r="N23" s="712">
        <v>16992693.329999998</v>
      </c>
      <c r="O23" s="713">
        <v>2740</v>
      </c>
      <c r="P23" s="712">
        <v>59433935.869999997</v>
      </c>
      <c r="Q23" s="713">
        <v>336</v>
      </c>
      <c r="R23" s="712">
        <v>6110327.8200000003</v>
      </c>
    </row>
    <row r="24" spans="1:18">
      <c r="A24" s="189" t="s">
        <v>571</v>
      </c>
      <c r="B24" s="749">
        <v>2463</v>
      </c>
      <c r="C24" s="714">
        <v>5.9298814986734208E-3</v>
      </c>
      <c r="D24" s="680">
        <v>53228270.57</v>
      </c>
      <c r="E24" s="714">
        <v>8.0102752106493147E-3</v>
      </c>
      <c r="F24" s="714">
        <v>0.33195266000000001</v>
      </c>
      <c r="G24" s="659">
        <v>866</v>
      </c>
      <c r="H24" s="552">
        <v>7502757.6200000001</v>
      </c>
      <c r="I24" s="659">
        <v>1597</v>
      </c>
      <c r="J24" s="552">
        <v>45725512.950000003</v>
      </c>
      <c r="K24" s="659">
        <v>1421</v>
      </c>
      <c r="L24" s="552">
        <v>37930392.359999999</v>
      </c>
      <c r="M24" s="659">
        <v>1042</v>
      </c>
      <c r="N24" s="552">
        <v>15297878.210000001</v>
      </c>
      <c r="O24" s="659">
        <v>2137</v>
      </c>
      <c r="P24" s="552">
        <v>47104856.350000001</v>
      </c>
      <c r="Q24" s="659">
        <v>326</v>
      </c>
      <c r="R24" s="552">
        <v>6123414.2199999997</v>
      </c>
    </row>
    <row r="25" spans="1:18">
      <c r="A25" s="192" t="s">
        <v>572</v>
      </c>
      <c r="B25" s="750">
        <v>2404</v>
      </c>
      <c r="C25" s="711">
        <v>5.7878339922090554E-3</v>
      </c>
      <c r="D25" s="712">
        <v>51502065.520000003</v>
      </c>
      <c r="E25" s="711">
        <v>7.7505001442712248E-3</v>
      </c>
      <c r="F25" s="711">
        <v>0.351534022</v>
      </c>
      <c r="G25" s="713">
        <v>1042</v>
      </c>
      <c r="H25" s="712">
        <v>9375699.1400000006</v>
      </c>
      <c r="I25" s="713">
        <v>1362</v>
      </c>
      <c r="J25" s="712">
        <v>42126366.380000003</v>
      </c>
      <c r="K25" s="713">
        <v>1094</v>
      </c>
      <c r="L25" s="712">
        <v>30892088.920000002</v>
      </c>
      <c r="M25" s="713">
        <v>1310</v>
      </c>
      <c r="N25" s="712">
        <v>20609976.600000001</v>
      </c>
      <c r="O25" s="713">
        <v>2084</v>
      </c>
      <c r="P25" s="712">
        <v>44908761.549999997</v>
      </c>
      <c r="Q25" s="713">
        <v>320</v>
      </c>
      <c r="R25" s="712">
        <v>6593303.9699999997</v>
      </c>
    </row>
    <row r="26" spans="1:18">
      <c r="A26" s="189" t="s">
        <v>573</v>
      </c>
      <c r="B26" s="749">
        <v>13877</v>
      </c>
      <c r="C26" s="714">
        <v>3.3410055037389794E-2</v>
      </c>
      <c r="D26" s="680">
        <v>366452894.52999997</v>
      </c>
      <c r="E26" s="714">
        <v>5.5147170958035251E-2</v>
      </c>
      <c r="F26" s="714">
        <v>0.43285232000000001</v>
      </c>
      <c r="G26" s="659">
        <v>7113</v>
      </c>
      <c r="H26" s="552">
        <v>79658345.379999995</v>
      </c>
      <c r="I26" s="659">
        <v>6764</v>
      </c>
      <c r="J26" s="552">
        <v>286794549.14999998</v>
      </c>
      <c r="K26" s="659">
        <v>7087</v>
      </c>
      <c r="L26" s="552">
        <v>234083687.13999999</v>
      </c>
      <c r="M26" s="659">
        <v>6790</v>
      </c>
      <c r="N26" s="552">
        <v>132369207.39</v>
      </c>
      <c r="O26" s="659">
        <v>11593</v>
      </c>
      <c r="P26" s="552">
        <v>315804220.38</v>
      </c>
      <c r="Q26" s="659">
        <v>2284</v>
      </c>
      <c r="R26" s="552">
        <v>50648674.149999999</v>
      </c>
    </row>
    <row r="27" spans="1:18" s="655" customFormat="1">
      <c r="A27" s="715" t="s">
        <v>73</v>
      </c>
      <c r="B27" s="716">
        <v>415354</v>
      </c>
      <c r="C27" s="717">
        <v>1</v>
      </c>
      <c r="D27" s="718">
        <v>6644998975.7200003</v>
      </c>
      <c r="E27" s="717">
        <v>1</v>
      </c>
      <c r="F27" s="717">
        <v>0.17263890100000001</v>
      </c>
      <c r="G27" s="716">
        <v>57774</v>
      </c>
      <c r="H27" s="718">
        <v>484836668.28999996</v>
      </c>
      <c r="I27" s="716">
        <v>357580</v>
      </c>
      <c r="J27" s="718">
        <v>6160162307.4299994</v>
      </c>
      <c r="K27" s="716">
        <v>224388</v>
      </c>
      <c r="L27" s="718">
        <v>4062752234.0100002</v>
      </c>
      <c r="M27" s="716">
        <v>190966</v>
      </c>
      <c r="N27" s="718">
        <v>2582246741.71</v>
      </c>
      <c r="O27" s="716">
        <v>402414</v>
      </c>
      <c r="P27" s="718">
        <v>6395741478.1199999</v>
      </c>
      <c r="Q27" s="716">
        <v>12940</v>
      </c>
      <c r="R27" s="718">
        <v>249257497.59999996</v>
      </c>
    </row>
    <row r="28" spans="1:18" s="655" customFormat="1">
      <c r="A28"/>
      <c r="B28" s="756">
        <v>0</v>
      </c>
      <c r="C28" s="751"/>
      <c r="D28" s="751">
        <v>0</v>
      </c>
      <c r="G28" s="751">
        <v>0</v>
      </c>
      <c r="H28" s="751">
        <v>0</v>
      </c>
      <c r="I28" s="751">
        <v>0</v>
      </c>
      <c r="J28" s="751">
        <v>0</v>
      </c>
      <c r="K28" s="751">
        <v>0</v>
      </c>
      <c r="L28" s="751">
        <v>0</v>
      </c>
      <c r="M28" s="751">
        <v>0</v>
      </c>
      <c r="N28" s="751">
        <v>0</v>
      </c>
      <c r="O28" s="751">
        <v>0</v>
      </c>
      <c r="P28" s="751">
        <v>0</v>
      </c>
      <c r="Q28" s="751">
        <v>0</v>
      </c>
      <c r="R28" s="751">
        <v>0</v>
      </c>
    </row>
    <row r="29" spans="1:18" s="655" customFormat="1">
      <c r="A29"/>
      <c r="B29" s="33"/>
      <c r="C29" s="656"/>
      <c r="D29"/>
      <c r="G29" s="656"/>
      <c r="I29" s="656"/>
      <c r="K29" s="656"/>
      <c r="M29" s="656"/>
      <c r="N29"/>
      <c r="O29"/>
      <c r="P29"/>
      <c r="Q29"/>
      <c r="R29"/>
    </row>
    <row r="30" spans="1:18" s="655" customFormat="1">
      <c r="A30" s="1302" t="s">
        <v>485</v>
      </c>
      <c r="B30" s="1303"/>
      <c r="C30" s="1303"/>
      <c r="D30" s="1303"/>
      <c r="E30" s="1303"/>
      <c r="F30" s="1303"/>
      <c r="G30" s="656"/>
      <c r="I30" s="656"/>
      <c r="K30" s="656"/>
      <c r="M30" s="656"/>
      <c r="N30"/>
      <c r="O30"/>
      <c r="P30"/>
      <c r="Q30"/>
      <c r="R30"/>
    </row>
    <row r="31" spans="1:18" s="655" customFormat="1">
      <c r="A31" s="757" t="s">
        <v>574</v>
      </c>
      <c r="B31" s="758"/>
      <c r="C31" s="759"/>
      <c r="D31" s="759"/>
      <c r="E31" s="760"/>
      <c r="F31" s="680">
        <v>0</v>
      </c>
      <c r="G31" s="656"/>
      <c r="I31" s="656"/>
      <c r="K31" s="656"/>
      <c r="M31" s="656"/>
      <c r="N31"/>
      <c r="O31"/>
      <c r="P31"/>
      <c r="Q31"/>
      <c r="R31"/>
    </row>
    <row r="32" spans="1:18" s="655" customFormat="1">
      <c r="A32" s="761" t="s">
        <v>575</v>
      </c>
      <c r="B32" s="762"/>
      <c r="C32" s="763"/>
      <c r="D32" s="764"/>
      <c r="E32" s="765"/>
      <c r="F32" s="712">
        <v>320000</v>
      </c>
      <c r="G32" s="656"/>
      <c r="I32" s="656"/>
      <c r="K32" s="656"/>
      <c r="M32" s="656"/>
      <c r="N32"/>
      <c r="O32"/>
      <c r="P32"/>
      <c r="Q32"/>
      <c r="R32"/>
    </row>
    <row r="33" spans="1:18" s="655" customFormat="1">
      <c r="A33" s="757" t="s">
        <v>576</v>
      </c>
      <c r="B33" s="758"/>
      <c r="C33" s="759"/>
      <c r="D33" s="759"/>
      <c r="E33" s="760"/>
      <c r="F33" s="680">
        <v>4570.7311947499202</v>
      </c>
      <c r="G33" s="656"/>
      <c r="I33" s="656"/>
      <c r="K33" s="656"/>
      <c r="M33" s="656"/>
      <c r="N33"/>
      <c r="O33"/>
      <c r="P33"/>
      <c r="Q33"/>
      <c r="R33"/>
    </row>
    <row r="34" spans="1:18" ht="12.75" customHeight="1">
      <c r="A34" t="s">
        <v>577</v>
      </c>
      <c r="F34" s="712">
        <v>4317.8605539852751</v>
      </c>
    </row>
    <row r="35" spans="1:18" ht="12" customHeight="1"/>
  </sheetData>
  <sheetProtection algorithmName="SHA-512" hashValue="+TRTJVKVpgqeOEXVHKZR7rsdzAP3+vHGRQaPA7DLh1/frIaQqcxCLqxqQmp2jpJMUqiic9QeSM1mrP9W0V80uw==" saltValue="3Ui/WxsO7hlEU5oaGJkK8w==" spinCount="100000" sheet="1" objects="1" scenarios="1"/>
  <mergeCells count="11">
    <mergeCell ref="A30:F30"/>
    <mergeCell ref="B7:E8"/>
    <mergeCell ref="G7:J7"/>
    <mergeCell ref="K7:N7"/>
    <mergeCell ref="O7:R7"/>
    <mergeCell ref="G8:H8"/>
    <mergeCell ref="I8:J8"/>
    <mergeCell ref="K8:L8"/>
    <mergeCell ref="M8:N8"/>
    <mergeCell ref="O8:P8"/>
    <mergeCell ref="Q8:R8"/>
  </mergeCells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Page &amp;P of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1">
    <tabColor theme="3" tint="-0.249977111117893"/>
    <pageSetUpPr fitToPage="1"/>
  </sheetPr>
  <dimension ref="A1:I102"/>
  <sheetViews>
    <sheetView showGridLines="0" zoomScaleNormal="100" workbookViewId="0"/>
  </sheetViews>
  <sheetFormatPr baseColWidth="10" defaultColWidth="0" defaultRowHeight="0" customHeight="1" zeroHeight="1"/>
  <cols>
    <col min="1" max="1" width="1.5703125" style="24" customWidth="1"/>
    <col min="2" max="2" width="2.85546875" style="24" customWidth="1"/>
    <col min="3" max="3" width="70.140625" style="24" customWidth="1"/>
    <col min="4" max="4" width="15" style="24" customWidth="1"/>
    <col min="5" max="7" width="17.7109375" style="24" customWidth="1"/>
    <col min="8" max="8" width="3" style="24" customWidth="1"/>
    <col min="9" max="9" width="1.5703125" style="24" customWidth="1"/>
    <col min="10" max="16384" width="11.42578125" style="24" hidden="1"/>
  </cols>
  <sheetData>
    <row r="1" spans="2:9" s="32" customFormat="1" ht="12.75">
      <c r="B1" s="610"/>
      <c r="C1" s="610"/>
      <c r="D1" s="610"/>
      <c r="E1" s="610"/>
      <c r="F1" s="610"/>
      <c r="G1" s="610"/>
      <c r="H1" s="610"/>
      <c r="I1" s="75" t="s">
        <v>1211</v>
      </c>
    </row>
    <row r="2" spans="2:9" s="130" customFormat="1" ht="12.75">
      <c r="B2" s="610"/>
      <c r="C2" s="610"/>
      <c r="D2" s="610"/>
      <c r="E2" s="610"/>
      <c r="F2" s="610"/>
      <c r="G2" s="610"/>
      <c r="H2" s="610"/>
      <c r="I2" s="75" t="s">
        <v>1212</v>
      </c>
    </row>
    <row r="3" spans="2:9" s="130" customFormat="1" ht="12.75">
      <c r="B3" s="610"/>
      <c r="C3" s="610"/>
      <c r="D3" s="610"/>
      <c r="E3" s="610"/>
      <c r="F3" s="610"/>
      <c r="G3" s="610"/>
      <c r="H3" s="610"/>
      <c r="I3" s="76"/>
    </row>
    <row r="4" spans="2:9" s="130" customFormat="1" ht="12.75"/>
    <row r="5" spans="2:9" ht="15.75">
      <c r="B5" s="77" t="s">
        <v>594</v>
      </c>
    </row>
    <row r="6" spans="2:9" ht="13.5" thickBot="1"/>
    <row r="7" spans="2:9" ht="15" thickTop="1">
      <c r="B7" s="774"/>
      <c r="C7" s="775" t="s">
        <v>595</v>
      </c>
      <c r="D7" s="776"/>
      <c r="E7" s="776"/>
      <c r="F7" s="776"/>
      <c r="G7" s="776"/>
      <c r="H7" s="777"/>
    </row>
    <row r="8" spans="2:9" ht="12.75">
      <c r="B8" s="778"/>
      <c r="C8" s="130"/>
      <c r="D8" s="130"/>
      <c r="E8" s="130"/>
      <c r="F8" s="130"/>
      <c r="G8" s="130"/>
      <c r="H8" s="779"/>
    </row>
    <row r="9" spans="2:9" ht="12.75">
      <c r="B9" s="778"/>
      <c r="C9" s="130" t="s">
        <v>237</v>
      </c>
      <c r="D9" s="130"/>
      <c r="E9" s="780">
        <v>44617</v>
      </c>
      <c r="F9" s="780">
        <v>44645</v>
      </c>
      <c r="G9" s="780">
        <v>44676</v>
      </c>
      <c r="H9" s="779"/>
    </row>
    <row r="10" spans="2:9" ht="12.75">
      <c r="B10" s="778"/>
      <c r="C10" s="130" t="s">
        <v>0</v>
      </c>
      <c r="D10" s="130"/>
      <c r="E10" s="781">
        <v>99</v>
      </c>
      <c r="F10" s="781">
        <v>100</v>
      </c>
      <c r="G10" s="781">
        <v>101</v>
      </c>
      <c r="H10" s="779"/>
    </row>
    <row r="11" spans="2:9" ht="12.75">
      <c r="B11" s="778"/>
      <c r="C11" s="130"/>
      <c r="D11" s="130"/>
      <c r="E11" s="130"/>
      <c r="F11" s="130"/>
      <c r="G11" s="130"/>
      <c r="H11" s="779"/>
    </row>
    <row r="12" spans="2:9" ht="12.75">
      <c r="B12" s="778"/>
      <c r="C12" s="130" t="s">
        <v>244</v>
      </c>
      <c r="D12" s="130"/>
      <c r="E12" s="782">
        <v>6644971278.5599995</v>
      </c>
      <c r="F12" s="782">
        <v>6644975573.7299995</v>
      </c>
      <c r="G12" s="782">
        <v>6644998975.7199993</v>
      </c>
      <c r="H12" s="779"/>
    </row>
    <row r="13" spans="2:9" ht="12.75">
      <c r="B13" s="778"/>
      <c r="C13" s="130"/>
      <c r="D13" s="130"/>
      <c r="E13" s="783"/>
      <c r="F13" s="783"/>
      <c r="G13" s="783"/>
      <c r="H13" s="779"/>
    </row>
    <row r="14" spans="2:9" ht="12.75">
      <c r="B14" s="778"/>
      <c r="C14" s="784" t="s">
        <v>721</v>
      </c>
      <c r="D14" s="130"/>
      <c r="E14" s="782"/>
      <c r="F14" s="782"/>
      <c r="G14" s="782"/>
      <c r="H14" s="779"/>
    </row>
    <row r="15" spans="2:9" ht="12.75">
      <c r="B15" s="778"/>
      <c r="C15" s="285" t="s">
        <v>709</v>
      </c>
      <c r="D15" s="130"/>
      <c r="E15" s="782">
        <v>1983478.29</v>
      </c>
      <c r="F15" s="782">
        <v>1607178.94</v>
      </c>
      <c r="G15" s="782">
        <v>2374569.4099999997</v>
      </c>
      <c r="H15" s="779"/>
    </row>
    <row r="16" spans="2:9" ht="12.75">
      <c r="B16" s="778"/>
      <c r="C16" s="285" t="s">
        <v>710</v>
      </c>
      <c r="D16" s="130"/>
      <c r="E16" s="782">
        <v>-1892837.28</v>
      </c>
      <c r="F16" s="782">
        <v>-1573029.67</v>
      </c>
      <c r="G16" s="782">
        <v>-2292396.2999999998</v>
      </c>
      <c r="H16" s="779"/>
    </row>
    <row r="17" spans="2:8" ht="12.75">
      <c r="B17" s="778"/>
      <c r="C17" s="285" t="s">
        <v>711</v>
      </c>
      <c r="D17" s="130"/>
      <c r="E17" s="782">
        <v>90641.010000000009</v>
      </c>
      <c r="F17" s="782">
        <v>34149.270000000019</v>
      </c>
      <c r="G17" s="782">
        <v>82173.10999999987</v>
      </c>
      <c r="H17" s="779"/>
    </row>
    <row r="18" spans="2:8" ht="12.75">
      <c r="B18" s="778"/>
      <c r="C18" s="285"/>
      <c r="D18" s="130"/>
      <c r="E18" s="782"/>
      <c r="F18" s="782"/>
      <c r="G18" s="782"/>
      <c r="H18" s="779"/>
    </row>
    <row r="19" spans="2:8" ht="12.75">
      <c r="B19" s="778"/>
      <c r="C19" s="275" t="s">
        <v>712</v>
      </c>
      <c r="D19" s="130"/>
      <c r="E19" s="874">
        <v>0.95430199036864682</v>
      </c>
      <c r="F19" s="874">
        <v>0.97875204238303415</v>
      </c>
      <c r="G19" s="874">
        <v>0.96539452177984564</v>
      </c>
      <c r="H19" s="779"/>
    </row>
    <row r="20" spans="2:8" ht="12.75">
      <c r="B20" s="778"/>
      <c r="C20" s="275" t="s">
        <v>713</v>
      </c>
      <c r="D20" s="130"/>
      <c r="E20" s="874">
        <v>0.73827151591966234</v>
      </c>
      <c r="F20" s="874">
        <v>0.74175738238292976</v>
      </c>
      <c r="G20" s="874">
        <v>0.74644651445382937</v>
      </c>
      <c r="H20" s="779"/>
    </row>
    <row r="21" spans="2:8" ht="12.75">
      <c r="B21" s="778"/>
      <c r="C21" s="285"/>
      <c r="D21" s="130"/>
      <c r="E21" s="782"/>
      <c r="F21" s="782"/>
      <c r="G21" s="782"/>
      <c r="H21" s="779"/>
    </row>
    <row r="22" spans="2:8" ht="12.75">
      <c r="B22" s="778"/>
      <c r="C22" s="285" t="s">
        <v>714</v>
      </c>
      <c r="D22" s="130"/>
      <c r="E22" s="782">
        <v>594583.78999999992</v>
      </c>
      <c r="F22" s="782">
        <v>1109588.29</v>
      </c>
      <c r="G22" s="782">
        <v>1153801.77</v>
      </c>
      <c r="H22" s="779"/>
    </row>
    <row r="23" spans="2:8" ht="12.75">
      <c r="B23" s="778"/>
      <c r="C23" s="285" t="s">
        <v>715</v>
      </c>
      <c r="D23" s="130"/>
      <c r="E23" s="782">
        <v>-756022.09</v>
      </c>
      <c r="F23" s="782">
        <v>-1321205.8999999999</v>
      </c>
      <c r="G23" s="782">
        <v>-1316360.1099999999</v>
      </c>
      <c r="H23" s="779"/>
    </row>
    <row r="24" spans="2:8" ht="12.75">
      <c r="B24" s="778"/>
      <c r="C24" s="285" t="s">
        <v>716</v>
      </c>
      <c r="D24" s="130"/>
      <c r="E24" s="782">
        <v>-161438.30000000005</v>
      </c>
      <c r="F24" s="782">
        <v>-211617.60999999987</v>
      </c>
      <c r="G24" s="782">
        <v>-162558.33999999985</v>
      </c>
      <c r="H24" s="779"/>
    </row>
    <row r="25" spans="2:8" ht="12.75">
      <c r="B25" s="778"/>
      <c r="C25" s="285"/>
      <c r="D25" s="130"/>
      <c r="E25" s="782"/>
      <c r="F25" s="782"/>
      <c r="G25" s="782"/>
      <c r="H25" s="779"/>
    </row>
    <row r="26" spans="2:8" ht="12.75">
      <c r="B26" s="778"/>
      <c r="C26" s="275" t="s">
        <v>717</v>
      </c>
      <c r="D26" s="130"/>
      <c r="E26" s="874">
        <v>1.2715148019760176</v>
      </c>
      <c r="F26" s="874">
        <v>1.1907172344077277</v>
      </c>
      <c r="G26" s="874">
        <v>1.1408893141150234</v>
      </c>
      <c r="H26" s="779"/>
    </row>
    <row r="27" spans="2:8" ht="12.75">
      <c r="B27" s="778"/>
      <c r="C27" s="275" t="s">
        <v>718</v>
      </c>
      <c r="D27" s="130"/>
      <c r="E27" s="874">
        <v>0.81262701068157095</v>
      </c>
      <c r="F27" s="874">
        <v>0.81307749301731336</v>
      </c>
      <c r="G27" s="874">
        <v>0.81348313092249069</v>
      </c>
      <c r="H27" s="779"/>
    </row>
    <row r="28" spans="2:8" ht="12.75">
      <c r="B28" s="778"/>
      <c r="C28" s="784"/>
      <c r="D28" s="130"/>
      <c r="E28" s="782"/>
      <c r="F28" s="782"/>
      <c r="G28" s="782"/>
      <c r="H28" s="779"/>
    </row>
    <row r="29" spans="2:8" ht="12.75">
      <c r="B29" s="778"/>
      <c r="C29" s="130" t="s">
        <v>722</v>
      </c>
      <c r="D29" s="130"/>
      <c r="E29" s="782">
        <v>336045</v>
      </c>
      <c r="F29" s="782">
        <v>515464.67000000004</v>
      </c>
      <c r="G29" s="782">
        <v>373056.28</v>
      </c>
      <c r="H29" s="779"/>
    </row>
    <row r="30" spans="2:8" ht="12.75">
      <c r="B30" s="778"/>
      <c r="C30" s="130" t="s">
        <v>273</v>
      </c>
      <c r="D30" s="130"/>
      <c r="E30" s="782">
        <v>-395262.24</v>
      </c>
      <c r="F30" s="782">
        <v>-694854.94000000006</v>
      </c>
      <c r="G30" s="782">
        <v>-484088.14999999997</v>
      </c>
      <c r="H30" s="779"/>
    </row>
    <row r="31" spans="2:8" ht="12.75">
      <c r="B31" s="778"/>
      <c r="C31" s="130" t="s">
        <v>596</v>
      </c>
      <c r="D31" s="130"/>
      <c r="E31" s="783">
        <v>-59217.239999999991</v>
      </c>
      <c r="F31" s="783">
        <v>-179390.27000000002</v>
      </c>
      <c r="G31" s="783">
        <v>-111031.86999999994</v>
      </c>
      <c r="H31" s="779"/>
    </row>
    <row r="32" spans="2:8" ht="12.75">
      <c r="B32" s="778"/>
      <c r="C32" s="784"/>
      <c r="D32" s="130"/>
      <c r="E32" s="782"/>
      <c r="F32" s="782"/>
      <c r="G32" s="782"/>
      <c r="H32" s="779"/>
    </row>
    <row r="33" spans="2:8" ht="12.75">
      <c r="B33" s="778"/>
      <c r="C33" s="275" t="s">
        <v>719</v>
      </c>
      <c r="D33" s="130"/>
      <c r="E33" s="874">
        <v>1.1762181850645002</v>
      </c>
      <c r="F33" s="874">
        <v>1.3480166157653444</v>
      </c>
      <c r="G33" s="874">
        <v>1.2976276662599002</v>
      </c>
      <c r="H33" s="779"/>
    </row>
    <row r="34" spans="2:8" ht="12.75">
      <c r="B34" s="778"/>
      <c r="C34" s="275" t="s">
        <v>720</v>
      </c>
      <c r="D34" s="130"/>
      <c r="E34" s="874">
        <v>0.9913016912403938</v>
      </c>
      <c r="F34" s="874">
        <v>0.99218983315424725</v>
      </c>
      <c r="G34" s="874">
        <v>0.99273921904998219</v>
      </c>
      <c r="H34" s="779"/>
    </row>
    <row r="35" spans="2:8" ht="12.75">
      <c r="B35" s="778"/>
      <c r="C35" s="784"/>
      <c r="D35" s="130"/>
      <c r="E35" s="782"/>
      <c r="F35" s="782"/>
      <c r="G35" s="782"/>
      <c r="H35" s="779"/>
    </row>
    <row r="36" spans="2:8" ht="12.75">
      <c r="B36" s="778"/>
      <c r="C36" s="130" t="s">
        <v>723</v>
      </c>
      <c r="D36" s="130"/>
      <c r="E36" s="782">
        <v>-130014.53000000003</v>
      </c>
      <c r="F36" s="782">
        <v>-356858.60999999987</v>
      </c>
      <c r="G36" s="782">
        <v>-191417.09999999992</v>
      </c>
      <c r="H36" s="779"/>
    </row>
    <row r="37" spans="2:8" ht="12.75">
      <c r="B37" s="778"/>
      <c r="C37" s="130" t="s">
        <v>32</v>
      </c>
      <c r="D37" s="130"/>
      <c r="E37" s="782">
        <v>1359320.8199999998</v>
      </c>
      <c r="F37" s="782">
        <v>402331.26</v>
      </c>
      <c r="G37" s="782">
        <v>466984.72</v>
      </c>
      <c r="H37" s="779"/>
    </row>
    <row r="38" spans="2:8" ht="12.75">
      <c r="B38" s="778"/>
      <c r="C38" s="130"/>
      <c r="D38" s="130"/>
      <c r="E38" s="783"/>
      <c r="F38" s="783"/>
      <c r="G38" s="783"/>
      <c r="H38" s="779"/>
    </row>
    <row r="39" spans="2:8" ht="12.75">
      <c r="B39" s="778"/>
      <c r="C39" s="130" t="s">
        <v>724</v>
      </c>
      <c r="D39" s="130"/>
      <c r="E39" s="783">
        <v>4402210.53</v>
      </c>
      <c r="F39" s="783">
        <v>3771923.0300000003</v>
      </c>
      <c r="G39" s="783">
        <v>4455915.17</v>
      </c>
      <c r="H39" s="779"/>
    </row>
    <row r="40" spans="2:8" ht="12.75">
      <c r="B40" s="778"/>
      <c r="C40" s="130" t="s">
        <v>597</v>
      </c>
      <c r="D40" s="130"/>
      <c r="E40" s="782">
        <v>-3172904.24</v>
      </c>
      <c r="F40" s="782">
        <v>-3726450.38</v>
      </c>
      <c r="G40" s="782">
        <v>-4180347.55</v>
      </c>
      <c r="H40" s="779"/>
    </row>
    <row r="41" spans="2:8" ht="12.75">
      <c r="B41" s="778"/>
      <c r="C41" s="130"/>
      <c r="D41" s="130"/>
      <c r="E41" s="783"/>
      <c r="F41" s="783"/>
      <c r="G41" s="783"/>
      <c r="H41" s="779"/>
    </row>
    <row r="42" spans="2:8" ht="12.75">
      <c r="B42" s="778"/>
      <c r="C42" s="130" t="s">
        <v>725</v>
      </c>
      <c r="D42" s="130"/>
      <c r="E42" s="783">
        <v>1229306.2899999998</v>
      </c>
      <c r="F42" s="783">
        <v>45472.65000000014</v>
      </c>
      <c r="G42" s="783">
        <v>275567.62000000005</v>
      </c>
      <c r="H42" s="779"/>
    </row>
    <row r="43" spans="2:8" ht="13.5" thickBot="1">
      <c r="B43" s="778"/>
      <c r="C43" s="130"/>
      <c r="D43" s="130"/>
      <c r="E43" s="130"/>
      <c r="F43" s="130"/>
      <c r="G43" s="130"/>
      <c r="H43" s="779"/>
    </row>
    <row r="44" spans="2:8" ht="13.5" thickBot="1">
      <c r="B44" s="778"/>
      <c r="C44" s="785" t="s">
        <v>207</v>
      </c>
      <c r="D44" s="786"/>
      <c r="E44" s="917">
        <v>1.8499772330861179E-4</v>
      </c>
      <c r="F44" s="917">
        <v>6.8431672754880874E-6</v>
      </c>
      <c r="G44" s="918">
        <v>4.1470072680089121E-5</v>
      </c>
      <c r="H44" s="779"/>
    </row>
    <row r="45" spans="2:8" ht="13.5" thickBot="1">
      <c r="B45" s="778"/>
      <c r="C45" s="130"/>
      <c r="D45" s="130"/>
      <c r="E45" s="130"/>
      <c r="F45" s="130"/>
      <c r="G45" s="130"/>
      <c r="H45" s="779"/>
    </row>
    <row r="46" spans="2:8" ht="13.5" thickBot="1">
      <c r="B46" s="778"/>
      <c r="C46" s="785" t="s">
        <v>836</v>
      </c>
      <c r="D46" s="786"/>
      <c r="E46" s="917">
        <v>8.8714011598587221E-5</v>
      </c>
      <c r="F46" s="917">
        <v>5.3213561362346202E-5</v>
      </c>
      <c r="G46" s="918">
        <v>1.3316609791206915E-5</v>
      </c>
      <c r="H46" s="779"/>
    </row>
    <row r="47" spans="2:8" ht="12.75">
      <c r="B47" s="778"/>
      <c r="C47" s="130"/>
      <c r="D47" s="130"/>
      <c r="E47" s="888"/>
      <c r="F47" s="888"/>
      <c r="G47" s="888"/>
      <c r="H47" s="779"/>
    </row>
    <row r="48" spans="2:8" ht="12.75">
      <c r="B48" s="778"/>
      <c r="C48" s="784" t="s">
        <v>210</v>
      </c>
      <c r="D48" s="130"/>
      <c r="E48" s="130"/>
      <c r="F48" s="130"/>
      <c r="G48" s="130"/>
      <c r="H48" s="779"/>
    </row>
    <row r="49" spans="2:8" ht="12.75">
      <c r="B49" s="778"/>
      <c r="C49" s="130" t="s">
        <v>1380</v>
      </c>
      <c r="D49" s="130"/>
      <c r="E49" s="782">
        <v>224535.8</v>
      </c>
      <c r="F49" s="782">
        <v>251579.08</v>
      </c>
      <c r="G49" s="782">
        <v>288900.69</v>
      </c>
      <c r="H49" s="779"/>
    </row>
    <row r="50" spans="2:8" ht="12.75">
      <c r="B50" s="778"/>
      <c r="C50" s="130"/>
      <c r="D50" s="130"/>
      <c r="E50" s="783"/>
      <c r="F50" s="783"/>
      <c r="G50" s="783"/>
      <c r="H50" s="779"/>
    </row>
    <row r="51" spans="2:8" ht="12.75">
      <c r="B51" s="778"/>
      <c r="C51" s="130" t="s">
        <v>1381</v>
      </c>
      <c r="D51" s="130"/>
      <c r="E51" s="782">
        <v>4301017.1500000004</v>
      </c>
      <c r="F51" s="782">
        <v>4062439.12</v>
      </c>
      <c r="G51" s="782">
        <v>3578431.84</v>
      </c>
      <c r="H51" s="779"/>
    </row>
    <row r="52" spans="2:8" ht="13.5" thickBot="1">
      <c r="B52" s="778"/>
      <c r="C52" s="130"/>
      <c r="D52" s="130"/>
      <c r="E52" s="130"/>
      <c r="F52" s="130"/>
      <c r="G52" s="130"/>
      <c r="H52" s="779"/>
    </row>
    <row r="53" spans="2:8" ht="13.5" thickBot="1">
      <c r="B53" s="778"/>
      <c r="C53" s="785" t="s">
        <v>210</v>
      </c>
      <c r="D53" s="786"/>
      <c r="E53" s="917">
        <v>6.472580406802394E-4</v>
      </c>
      <c r="F53" s="917">
        <v>6.1135540692364772E-4</v>
      </c>
      <c r="G53" s="918">
        <v>5.3851692911360577E-4</v>
      </c>
      <c r="H53" s="779"/>
    </row>
    <row r="54" spans="2:8" ht="13.5" thickBot="1">
      <c r="B54" s="787"/>
      <c r="C54" s="788"/>
      <c r="D54" s="788"/>
      <c r="E54" s="788"/>
      <c r="F54" s="788"/>
      <c r="G54" s="788"/>
      <c r="H54" s="789"/>
    </row>
    <row r="55" spans="2:8" ht="14.25" thickTop="1" thickBot="1"/>
    <row r="56" spans="2:8" ht="15" thickTop="1">
      <c r="B56" s="774"/>
      <c r="C56" s="790" t="s">
        <v>598</v>
      </c>
      <c r="D56" s="776"/>
      <c r="E56" s="776"/>
      <c r="F56" s="776"/>
      <c r="G56" s="776"/>
      <c r="H56" s="777"/>
    </row>
    <row r="57" spans="2:8" ht="12.75">
      <c r="B57" s="778"/>
      <c r="C57" s="130"/>
      <c r="D57" s="130"/>
      <c r="E57" s="130"/>
      <c r="F57" s="130"/>
      <c r="G57" s="130"/>
      <c r="H57" s="779"/>
    </row>
    <row r="58" spans="2:8" ht="12.75">
      <c r="B58" s="778"/>
      <c r="C58" s="130" t="s">
        <v>237</v>
      </c>
      <c r="D58" s="130"/>
      <c r="E58" s="780">
        <v>44617</v>
      </c>
      <c r="F58" s="780">
        <v>44645</v>
      </c>
      <c r="G58" s="780">
        <v>44676</v>
      </c>
      <c r="H58" s="779"/>
    </row>
    <row r="59" spans="2:8" ht="12.75">
      <c r="B59" s="778"/>
      <c r="C59" s="130" t="s">
        <v>0</v>
      </c>
      <c r="D59" s="130"/>
      <c r="E59" s="781">
        <v>99</v>
      </c>
      <c r="F59" s="781">
        <v>100</v>
      </c>
      <c r="G59" s="781">
        <v>101</v>
      </c>
      <c r="H59" s="779"/>
    </row>
    <row r="60" spans="2:8" ht="12.75">
      <c r="B60" s="778"/>
      <c r="C60" s="130"/>
      <c r="D60" s="130"/>
      <c r="E60" s="130"/>
      <c r="F60" s="130"/>
      <c r="G60" s="130"/>
      <c r="H60" s="779"/>
    </row>
    <row r="61" spans="2:8" ht="12.75">
      <c r="B61" s="778"/>
      <c r="C61" s="130" t="s">
        <v>1382</v>
      </c>
      <c r="D61" s="130"/>
      <c r="E61" s="780"/>
      <c r="F61" s="780"/>
      <c r="G61" s="130"/>
      <c r="H61" s="779"/>
    </row>
    <row r="62" spans="2:8" ht="12.75">
      <c r="B62" s="778"/>
      <c r="C62" s="130" t="s">
        <v>1383</v>
      </c>
      <c r="D62" s="130" t="s">
        <v>599</v>
      </c>
      <c r="E62" s="782">
        <v>958255.35</v>
      </c>
      <c r="F62" s="782">
        <v>738867.56</v>
      </c>
      <c r="G62" s="782">
        <v>1063711.94</v>
      </c>
      <c r="H62" s="779"/>
    </row>
    <row r="63" spans="2:8" ht="12.75">
      <c r="B63" s="778"/>
      <c r="C63" s="130" t="s">
        <v>1383</v>
      </c>
      <c r="D63" s="130" t="s">
        <v>600</v>
      </c>
      <c r="E63" s="782">
        <v>7566167.9900000002</v>
      </c>
      <c r="F63" s="782">
        <v>8344062.1399999997</v>
      </c>
      <c r="G63" s="782">
        <v>9019951.2799999993</v>
      </c>
      <c r="H63" s="779"/>
    </row>
    <row r="64" spans="2:8" ht="12.75">
      <c r="B64" s="778"/>
      <c r="C64" s="130" t="s">
        <v>1383</v>
      </c>
      <c r="D64" s="130" t="s">
        <v>601</v>
      </c>
      <c r="E64" s="782">
        <v>97647174.859999999</v>
      </c>
      <c r="F64" s="782">
        <v>87333000.120000005</v>
      </c>
      <c r="G64" s="782">
        <v>150550044.24000001</v>
      </c>
      <c r="H64" s="779"/>
    </row>
    <row r="65" spans="2:8" ht="12.75">
      <c r="B65" s="778"/>
      <c r="C65" s="130" t="s">
        <v>1383</v>
      </c>
      <c r="D65" s="130" t="s">
        <v>602</v>
      </c>
      <c r="E65" s="782">
        <v>56562961.840000004</v>
      </c>
      <c r="F65" s="782">
        <v>60776046.289999999</v>
      </c>
      <c r="G65" s="782">
        <v>78630933.730000004</v>
      </c>
      <c r="H65" s="779"/>
    </row>
    <row r="66" spans="2:8" s="405" customFormat="1" ht="12.75">
      <c r="B66" s="791"/>
      <c r="C66" s="32" t="s">
        <v>1383</v>
      </c>
      <c r="D66" s="32" t="s">
        <v>73</v>
      </c>
      <c r="E66" s="792">
        <v>162734560.04000002</v>
      </c>
      <c r="F66" s="792">
        <v>157191976.11000001</v>
      </c>
      <c r="G66" s="792">
        <v>239264641.19</v>
      </c>
      <c r="H66" s="793"/>
    </row>
    <row r="67" spans="2:8" ht="12.75">
      <c r="B67" s="778"/>
      <c r="C67" s="130"/>
      <c r="D67" s="130"/>
      <c r="E67" s="783"/>
      <c r="F67" s="783"/>
      <c r="G67" s="783"/>
      <c r="H67" s="779"/>
    </row>
    <row r="68" spans="2:8" ht="12.75">
      <c r="B68" s="778"/>
      <c r="C68" s="130" t="s">
        <v>1382</v>
      </c>
      <c r="D68" s="130"/>
      <c r="E68" s="783"/>
      <c r="F68" s="783"/>
      <c r="G68" s="783"/>
      <c r="H68" s="779"/>
    </row>
    <row r="69" spans="2:8" ht="12.75">
      <c r="B69" s="778"/>
      <c r="C69" s="130" t="s">
        <v>603</v>
      </c>
      <c r="D69" s="130" t="s">
        <v>599</v>
      </c>
      <c r="E69" s="782">
        <v>35889.79</v>
      </c>
      <c r="F69" s="782">
        <v>32422.22</v>
      </c>
      <c r="G69" s="782">
        <v>19064.48</v>
      </c>
      <c r="H69" s="779"/>
    </row>
    <row r="70" spans="2:8" ht="12.75">
      <c r="B70" s="778"/>
      <c r="C70" s="130" t="s">
        <v>603</v>
      </c>
      <c r="D70" s="130" t="s">
        <v>600</v>
      </c>
      <c r="E70" s="782">
        <v>132628.74</v>
      </c>
      <c r="F70" s="782">
        <v>241606.14</v>
      </c>
      <c r="G70" s="782">
        <v>219885.37</v>
      </c>
      <c r="H70" s="779"/>
    </row>
    <row r="71" spans="2:8" ht="12.75">
      <c r="B71" s="778"/>
      <c r="C71" s="130" t="s">
        <v>603</v>
      </c>
      <c r="D71" s="130" t="s">
        <v>601</v>
      </c>
      <c r="E71" s="782">
        <v>648767.92000000004</v>
      </c>
      <c r="F71" s="782">
        <v>968805.23</v>
      </c>
      <c r="G71" s="782">
        <v>582605.12</v>
      </c>
      <c r="H71" s="779"/>
    </row>
    <row r="72" spans="2:8" ht="12.75">
      <c r="B72" s="778"/>
      <c r="C72" s="130" t="s">
        <v>603</v>
      </c>
      <c r="D72" s="130" t="s">
        <v>602</v>
      </c>
      <c r="E72" s="782">
        <v>989296.96</v>
      </c>
      <c r="F72" s="782">
        <v>1023737.13</v>
      </c>
      <c r="G72" s="782">
        <v>1192343.22</v>
      </c>
      <c r="H72" s="779"/>
    </row>
    <row r="73" spans="2:8" s="405" customFormat="1" ht="12.75">
      <c r="B73" s="791"/>
      <c r="C73" s="32" t="s">
        <v>603</v>
      </c>
      <c r="D73" s="32" t="s">
        <v>73</v>
      </c>
      <c r="E73" s="792">
        <v>1806583.4100000001</v>
      </c>
      <c r="F73" s="792">
        <v>2266570.7199999997</v>
      </c>
      <c r="G73" s="792">
        <v>2013898.19</v>
      </c>
      <c r="H73" s="793"/>
    </row>
    <row r="74" spans="2:8" ht="12.75">
      <c r="B74" s="778"/>
      <c r="C74" s="130"/>
      <c r="D74" s="130"/>
      <c r="E74" s="783"/>
      <c r="F74" s="783"/>
      <c r="G74" s="783"/>
      <c r="H74" s="779"/>
    </row>
    <row r="75" spans="2:8" s="796" customFormat="1" ht="12.75">
      <c r="B75" s="794"/>
      <c r="C75" s="275" t="s">
        <v>726</v>
      </c>
      <c r="D75" s="275" t="s">
        <v>73</v>
      </c>
      <c r="E75" s="782">
        <v>140871044.57999998</v>
      </c>
      <c r="F75" s="782">
        <v>143137615.29999998</v>
      </c>
      <c r="G75" s="782">
        <v>145151513.48999998</v>
      </c>
      <c r="H75" s="795"/>
    </row>
    <row r="76" spans="2:8" ht="12.75">
      <c r="B76" s="778"/>
      <c r="C76" s="130"/>
      <c r="D76" s="130"/>
      <c r="E76" s="783"/>
      <c r="F76" s="783"/>
      <c r="G76" s="783"/>
      <c r="H76" s="779"/>
    </row>
    <row r="77" spans="2:8" ht="12.75">
      <c r="B77" s="778"/>
      <c r="C77" s="130" t="s">
        <v>1382</v>
      </c>
      <c r="D77" s="130"/>
      <c r="E77" s="783"/>
      <c r="F77" s="783"/>
      <c r="G77" s="783"/>
      <c r="H77" s="779"/>
    </row>
    <row r="78" spans="2:8" ht="12.75">
      <c r="B78" s="778"/>
      <c r="C78" s="130" t="s">
        <v>604</v>
      </c>
      <c r="D78" s="130" t="s">
        <v>599</v>
      </c>
      <c r="E78" s="782">
        <v>16707.73</v>
      </c>
      <c r="F78" s="782">
        <v>7074.3</v>
      </c>
      <c r="G78" s="782">
        <v>0</v>
      </c>
      <c r="H78" s="779"/>
    </row>
    <row r="79" spans="2:8" ht="12.75">
      <c r="B79" s="778"/>
      <c r="C79" s="130" t="s">
        <v>604</v>
      </c>
      <c r="D79" s="130" t="s">
        <v>600</v>
      </c>
      <c r="E79" s="782">
        <v>34390.92</v>
      </c>
      <c r="F79" s="782">
        <v>28573.62</v>
      </c>
      <c r="G79" s="782">
        <v>60457.86</v>
      </c>
      <c r="H79" s="779"/>
    </row>
    <row r="80" spans="2:8" ht="12.75">
      <c r="B80" s="778"/>
      <c r="C80" s="130" t="s">
        <v>604</v>
      </c>
      <c r="D80" s="130" t="s">
        <v>601</v>
      </c>
      <c r="E80" s="782">
        <v>474003.91</v>
      </c>
      <c r="F80" s="782">
        <v>492476.13</v>
      </c>
      <c r="G80" s="782">
        <v>549220.28</v>
      </c>
      <c r="H80" s="779"/>
    </row>
    <row r="81" spans="2:8" ht="12.75">
      <c r="B81" s="778"/>
      <c r="C81" s="130" t="s">
        <v>604</v>
      </c>
      <c r="D81" s="130" t="s">
        <v>602</v>
      </c>
      <c r="E81" s="782">
        <v>469553.15</v>
      </c>
      <c r="F81" s="782">
        <v>255820.82</v>
      </c>
      <c r="G81" s="782">
        <v>295578</v>
      </c>
      <c r="H81" s="779"/>
    </row>
    <row r="82" spans="2:8" s="405" customFormat="1" ht="12.75">
      <c r="B82" s="791"/>
      <c r="C82" s="32" t="s">
        <v>604</v>
      </c>
      <c r="D82" s="32" t="s">
        <v>73</v>
      </c>
      <c r="E82" s="792">
        <v>994655.71</v>
      </c>
      <c r="F82" s="792">
        <v>783944.87000000011</v>
      </c>
      <c r="G82" s="792">
        <v>905256.14</v>
      </c>
      <c r="H82" s="793"/>
    </row>
    <row r="83" spans="2:8" ht="12.75">
      <c r="B83" s="778"/>
      <c r="C83" s="130"/>
      <c r="D83" s="130"/>
      <c r="E83" s="783"/>
      <c r="F83" s="783"/>
      <c r="G83" s="783"/>
      <c r="H83" s="779"/>
    </row>
    <row r="84" spans="2:8" s="796" customFormat="1" ht="12.75">
      <c r="B84" s="794"/>
      <c r="C84" s="275" t="s">
        <v>605</v>
      </c>
      <c r="D84" s="275" t="s">
        <v>73</v>
      </c>
      <c r="E84" s="782">
        <v>941101905.66999984</v>
      </c>
      <c r="F84" s="782">
        <v>941885850.53999996</v>
      </c>
      <c r="G84" s="782">
        <v>942791106.67999983</v>
      </c>
      <c r="H84" s="795"/>
    </row>
    <row r="85" spans="2:8" ht="12.75">
      <c r="B85" s="778"/>
      <c r="C85" s="130"/>
      <c r="D85" s="130"/>
      <c r="E85" s="783"/>
      <c r="F85" s="783"/>
      <c r="G85" s="783"/>
      <c r="H85" s="779"/>
    </row>
    <row r="86" spans="2:8" ht="12.75">
      <c r="B86" s="778"/>
      <c r="C86" s="130" t="s">
        <v>1384</v>
      </c>
      <c r="D86" s="130"/>
      <c r="E86" s="782">
        <v>2801239.12</v>
      </c>
      <c r="F86" s="782">
        <v>3050515.59</v>
      </c>
      <c r="G86" s="782">
        <v>2919154.33</v>
      </c>
      <c r="H86" s="779"/>
    </row>
    <row r="87" spans="2:8" ht="12.75">
      <c r="B87" s="778"/>
      <c r="C87" s="130" t="s">
        <v>1385</v>
      </c>
      <c r="D87" s="130"/>
      <c r="E87" s="782">
        <v>2769053.44</v>
      </c>
      <c r="F87" s="782">
        <v>2917560.44</v>
      </c>
      <c r="G87" s="782">
        <v>3560864.46</v>
      </c>
      <c r="H87" s="779"/>
    </row>
    <row r="88" spans="2:8" ht="10.5" customHeight="1" thickBot="1">
      <c r="B88" s="787"/>
      <c r="C88" s="788"/>
      <c r="D88" s="788"/>
      <c r="E88" s="788"/>
      <c r="F88" s="788"/>
      <c r="G88" s="788"/>
      <c r="H88" s="789"/>
    </row>
    <row r="89" spans="2:8" ht="10.5" customHeight="1" thickTop="1" thickBot="1">
      <c r="B89" s="130"/>
      <c r="C89" s="130"/>
      <c r="D89" s="130"/>
      <c r="E89" s="130"/>
      <c r="F89" s="130"/>
      <c r="G89" s="130"/>
      <c r="H89" s="130"/>
    </row>
    <row r="90" spans="2:8" ht="15" thickTop="1">
      <c r="B90" s="774"/>
      <c r="C90" s="790" t="s">
        <v>226</v>
      </c>
      <c r="D90" s="776"/>
      <c r="E90" s="776"/>
      <c r="F90" s="776"/>
      <c r="G90" s="776"/>
      <c r="H90" s="777"/>
    </row>
    <row r="91" spans="2:8" ht="11.25" customHeight="1">
      <c r="B91" s="778"/>
      <c r="C91" s="130"/>
      <c r="D91" s="130"/>
      <c r="E91" s="797"/>
      <c r="F91" s="797" t="s">
        <v>606</v>
      </c>
      <c r="G91" s="798">
        <v>44651</v>
      </c>
      <c r="H91" s="779"/>
    </row>
    <row r="92" spans="2:8" ht="12.75" customHeight="1">
      <c r="B92" s="778"/>
      <c r="C92" s="130" t="s">
        <v>1386</v>
      </c>
      <c r="D92" s="130"/>
      <c r="E92" s="799"/>
      <c r="F92" s="799">
        <v>0.5</v>
      </c>
      <c r="G92" s="800">
        <v>0.38860002103013236</v>
      </c>
      <c r="H92" s="779"/>
    </row>
    <row r="93" spans="2:8" ht="12.75" customHeight="1">
      <c r="B93" s="778"/>
      <c r="C93" s="130" t="s">
        <v>1387</v>
      </c>
      <c r="D93" s="130"/>
      <c r="E93" s="799"/>
      <c r="F93" s="799">
        <v>0.4</v>
      </c>
      <c r="G93" s="800">
        <v>0.32617936263190334</v>
      </c>
      <c r="H93" s="779"/>
    </row>
    <row r="94" spans="2:8" ht="12.75" customHeight="1">
      <c r="B94" s="778"/>
      <c r="C94" s="130" t="s">
        <v>1388</v>
      </c>
      <c r="D94" s="130"/>
      <c r="E94" s="801"/>
      <c r="F94" s="801">
        <v>0.1</v>
      </c>
      <c r="G94" s="802">
        <v>2.6372392820574048E-2</v>
      </c>
      <c r="H94" s="779"/>
    </row>
    <row r="95" spans="2:8" ht="12.75" customHeight="1">
      <c r="B95" s="778"/>
      <c r="C95" s="130" t="s">
        <v>1376</v>
      </c>
      <c r="D95" s="130"/>
      <c r="E95" s="782"/>
      <c r="F95" s="782">
        <v>13289997.951439999</v>
      </c>
      <c r="G95" s="782">
        <v>3024312.91</v>
      </c>
      <c r="H95" s="779"/>
    </row>
    <row r="96" spans="2:8" ht="10.5" customHeight="1" thickBot="1">
      <c r="B96" s="787"/>
      <c r="C96" s="788"/>
      <c r="D96" s="788"/>
      <c r="E96" s="788"/>
      <c r="F96" s="788"/>
      <c r="G96" s="788"/>
      <c r="H96" s="789"/>
    </row>
    <row r="97" spans="2:8" ht="10.5" customHeight="1" thickTop="1" thickBot="1">
      <c r="B97" s="130"/>
      <c r="C97" s="130"/>
      <c r="D97" s="130"/>
      <c r="E97" s="130"/>
      <c r="F97" s="130"/>
      <c r="G97" s="130"/>
      <c r="H97" s="130"/>
    </row>
    <row r="98" spans="2:8" ht="15" thickTop="1">
      <c r="B98" s="774"/>
      <c r="C98" s="790" t="s">
        <v>607</v>
      </c>
      <c r="D98" s="776"/>
      <c r="E98" s="776"/>
      <c r="F98" s="776"/>
      <c r="G98" s="776"/>
      <c r="H98" s="777"/>
    </row>
    <row r="99" spans="2:8" ht="10.5" customHeight="1">
      <c r="B99" s="778"/>
      <c r="C99" s="130"/>
      <c r="D99" s="130"/>
      <c r="E99" s="797"/>
      <c r="F99" s="798"/>
      <c r="G99" s="798"/>
      <c r="H99" s="779"/>
    </row>
    <row r="100" spans="2:8" ht="12.75">
      <c r="B100" s="778"/>
      <c r="C100" s="130" t="s">
        <v>608</v>
      </c>
      <c r="D100" s="130"/>
      <c r="E100" s="799"/>
      <c r="F100" s="802"/>
      <c r="G100" s="800"/>
      <c r="H100" s="779"/>
    </row>
    <row r="101" spans="2:8" ht="10.5" customHeight="1" thickBot="1">
      <c r="B101" s="787"/>
      <c r="C101" s="788"/>
      <c r="D101" s="788"/>
      <c r="E101" s="788"/>
      <c r="F101" s="788"/>
      <c r="G101" s="788"/>
      <c r="H101" s="789"/>
    </row>
    <row r="102" spans="2:8" ht="10.5" customHeight="1" thickTop="1">
      <c r="B102" s="130"/>
      <c r="C102" s="130"/>
      <c r="D102" s="130"/>
      <c r="E102" s="130"/>
      <c r="F102" s="130"/>
      <c r="G102" s="130"/>
      <c r="H102" s="130"/>
    </row>
  </sheetData>
  <sheetProtection algorithmName="SHA-512" hashValue="W15prKVUfEIujZwz6/D0crGm6KILsnmNG1SWw5axv7L8CwqddS4cQVUcUIrUuh1QlFSFv0WkMIDKqwzjfMrorA==" saltValue="yAXZvn1bgU6LYYl6TGdk/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0">
    <tabColor theme="4" tint="-0.249977111117893"/>
  </sheetPr>
  <dimension ref="B1:DA81"/>
  <sheetViews>
    <sheetView showGridLines="0" zoomScale="95" zoomScaleNormal="95" workbookViewId="0">
      <pane xSplit="2" ySplit="4" topLeftCell="CP5" activePane="bottomRight" state="frozen"/>
      <selection activeCell="D69" sqref="D69"/>
      <selection pane="topRight" activeCell="D69" sqref="D69"/>
      <selection pane="bottomLeft" activeCell="D69" sqref="D69"/>
      <selection pane="bottomRight"/>
    </sheetView>
  </sheetViews>
  <sheetFormatPr baseColWidth="10" defaultColWidth="9.140625" defaultRowHeight="12.75"/>
  <cols>
    <col min="1" max="1" width="5.42578125" customWidth="1"/>
    <col min="2" max="2" width="36.140625" bestFit="1" customWidth="1"/>
    <col min="3" max="104" width="18.7109375" style="33" customWidth="1"/>
    <col min="105" max="105" width="11.85546875" bestFit="1" customWidth="1"/>
  </cols>
  <sheetData>
    <row r="1" spans="2:104" s="21" customFormat="1">
      <c r="C1" s="34" t="s">
        <v>90</v>
      </c>
      <c r="D1" s="34" t="s">
        <v>35</v>
      </c>
      <c r="E1" s="34" t="s">
        <v>36</v>
      </c>
      <c r="F1" s="34" t="s">
        <v>37</v>
      </c>
      <c r="G1" s="34" t="s">
        <v>38</v>
      </c>
      <c r="H1" s="34" t="s">
        <v>39</v>
      </c>
      <c r="I1" s="34" t="s">
        <v>40</v>
      </c>
      <c r="J1" s="34" t="s">
        <v>41</v>
      </c>
      <c r="K1" s="34" t="s">
        <v>42</v>
      </c>
      <c r="L1" s="34" t="s">
        <v>74</v>
      </c>
      <c r="M1" s="34" t="s">
        <v>43</v>
      </c>
      <c r="N1" s="34" t="s">
        <v>44</v>
      </c>
      <c r="O1" s="34" t="s">
        <v>45</v>
      </c>
      <c r="P1" s="34" t="s">
        <v>46</v>
      </c>
      <c r="Q1" s="34" t="s">
        <v>47</v>
      </c>
      <c r="R1" s="34" t="s">
        <v>48</v>
      </c>
      <c r="S1" s="34" t="s">
        <v>49</v>
      </c>
      <c r="T1" s="34" t="s">
        <v>50</v>
      </c>
      <c r="U1" s="34" t="s">
        <v>51</v>
      </c>
      <c r="V1" s="34" t="s">
        <v>52</v>
      </c>
      <c r="W1" s="34" t="s">
        <v>53</v>
      </c>
      <c r="X1" s="34" t="s">
        <v>54</v>
      </c>
      <c r="Y1" s="34" t="s">
        <v>55</v>
      </c>
      <c r="Z1" s="34" t="s">
        <v>56</v>
      </c>
      <c r="AA1" s="34" t="s">
        <v>57</v>
      </c>
      <c r="AB1" s="34" t="s">
        <v>58</v>
      </c>
      <c r="AC1" s="34" t="s">
        <v>59</v>
      </c>
      <c r="AD1" s="34" t="s">
        <v>60</v>
      </c>
      <c r="AE1" s="34" t="s">
        <v>61</v>
      </c>
      <c r="AF1" s="34" t="s">
        <v>62</v>
      </c>
      <c r="AG1" s="34" t="s">
        <v>63</v>
      </c>
      <c r="AH1" s="34" t="s">
        <v>64</v>
      </c>
      <c r="AI1" s="34" t="s">
        <v>65</v>
      </c>
      <c r="AJ1" s="34" t="s">
        <v>31</v>
      </c>
      <c r="AK1" s="34" t="s">
        <v>66</v>
      </c>
      <c r="AL1" s="34" t="s">
        <v>67</v>
      </c>
      <c r="AM1" s="34" t="s">
        <v>68</v>
      </c>
      <c r="AN1" s="34" t="s">
        <v>69</v>
      </c>
      <c r="AO1" s="34" t="s">
        <v>70</v>
      </c>
      <c r="AP1" s="34" t="s">
        <v>113</v>
      </c>
      <c r="AQ1" s="34" t="s">
        <v>114</v>
      </c>
      <c r="AR1" s="34" t="s">
        <v>115</v>
      </c>
      <c r="AS1" s="34" t="s">
        <v>116</v>
      </c>
      <c r="AT1" s="34" t="s">
        <v>117</v>
      </c>
      <c r="AU1" s="34" t="s">
        <v>118</v>
      </c>
      <c r="AV1" s="34" t="s">
        <v>119</v>
      </c>
      <c r="AW1" s="34" t="s">
        <v>120</v>
      </c>
      <c r="AX1" s="34" t="s">
        <v>121</v>
      </c>
      <c r="AY1" s="34" t="s">
        <v>122</v>
      </c>
      <c r="AZ1" s="34" t="s">
        <v>123</v>
      </c>
      <c r="BA1" s="34" t="s">
        <v>124</v>
      </c>
      <c r="BB1" s="34" t="s">
        <v>678</v>
      </c>
      <c r="BC1" s="34" t="s">
        <v>679</v>
      </c>
      <c r="BD1" s="34" t="s">
        <v>680</v>
      </c>
      <c r="BE1" s="34" t="s">
        <v>681</v>
      </c>
      <c r="BF1" s="34" t="s">
        <v>682</v>
      </c>
      <c r="BG1" s="34" t="s">
        <v>683</v>
      </c>
      <c r="BH1" s="34" t="s">
        <v>684</v>
      </c>
      <c r="BI1" s="34" t="s">
        <v>685</v>
      </c>
      <c r="BJ1" s="34" t="s">
        <v>686</v>
      </c>
      <c r="BK1" s="34" t="s">
        <v>687</v>
      </c>
      <c r="BL1" s="34" t="s">
        <v>688</v>
      </c>
      <c r="BM1" s="34" t="s">
        <v>689</v>
      </c>
      <c r="BN1" s="34" t="s">
        <v>727</v>
      </c>
      <c r="BO1" s="34" t="s">
        <v>728</v>
      </c>
      <c r="BP1" s="34" t="s">
        <v>729</v>
      </c>
      <c r="BQ1" s="34" t="s">
        <v>730</v>
      </c>
      <c r="BR1" s="34" t="s">
        <v>731</v>
      </c>
      <c r="BS1" s="34" t="s">
        <v>756</v>
      </c>
      <c r="BT1" s="34" t="s">
        <v>757</v>
      </c>
      <c r="BU1" s="34" t="s">
        <v>758</v>
      </c>
      <c r="BV1" s="34" t="s">
        <v>759</v>
      </c>
      <c r="BW1" s="34" t="s">
        <v>760</v>
      </c>
      <c r="BX1" s="34" t="s">
        <v>761</v>
      </c>
      <c r="BY1" s="34" t="s">
        <v>762</v>
      </c>
      <c r="BZ1" s="34" t="s">
        <v>799</v>
      </c>
      <c r="CA1" s="34" t="s">
        <v>800</v>
      </c>
      <c r="CB1" s="34" t="s">
        <v>801</v>
      </c>
      <c r="CC1" s="34" t="s">
        <v>802</v>
      </c>
      <c r="CD1" s="34" t="s">
        <v>803</v>
      </c>
      <c r="CE1" s="34" t="s">
        <v>804</v>
      </c>
      <c r="CF1" s="34" t="s">
        <v>805</v>
      </c>
      <c r="CG1" s="34" t="s">
        <v>806</v>
      </c>
      <c r="CH1" s="34" t="s">
        <v>807</v>
      </c>
      <c r="CI1" s="34" t="s">
        <v>808</v>
      </c>
      <c r="CJ1" s="34" t="s">
        <v>809</v>
      </c>
      <c r="CK1" s="34" t="s">
        <v>810</v>
      </c>
      <c r="CL1" s="34" t="s">
        <v>826</v>
      </c>
      <c r="CM1" s="34" t="s">
        <v>876</v>
      </c>
      <c r="CN1" s="34" t="s">
        <v>877</v>
      </c>
      <c r="CO1" s="34" t="s">
        <v>878</v>
      </c>
      <c r="CP1" s="34" t="s">
        <v>879</v>
      </c>
      <c r="CQ1" s="34" t="s">
        <v>880</v>
      </c>
      <c r="CR1" s="34" t="s">
        <v>881</v>
      </c>
      <c r="CS1" s="34" t="s">
        <v>882</v>
      </c>
      <c r="CT1" s="34" t="s">
        <v>912</v>
      </c>
      <c r="CU1" s="34" t="s">
        <v>913</v>
      </c>
      <c r="CV1" s="34" t="s">
        <v>914</v>
      </c>
      <c r="CW1" s="34" t="s">
        <v>915</v>
      </c>
      <c r="CX1" s="34" t="s">
        <v>916</v>
      </c>
      <c r="CY1" s="34" t="s">
        <v>917</v>
      </c>
      <c r="CZ1" s="34" t="s">
        <v>918</v>
      </c>
    </row>
    <row r="3" spans="2:104" s="21" customFormat="1">
      <c r="B3" s="21" t="s">
        <v>852</v>
      </c>
      <c r="C3" s="1057">
        <v>2808613196.3099999</v>
      </c>
      <c r="D3" s="1057">
        <v>2812151742</v>
      </c>
      <c r="E3" s="1057">
        <v>2815417226.27</v>
      </c>
      <c r="F3" s="1057">
        <v>2819347006.8800001</v>
      </c>
      <c r="G3" s="1057">
        <v>2823730478.8199997</v>
      </c>
      <c r="H3" s="1057">
        <v>2829981836.3499999</v>
      </c>
      <c r="I3" s="1057">
        <v>2834916644.9000001</v>
      </c>
      <c r="J3" s="1057">
        <v>2839214695.25</v>
      </c>
      <c r="K3" s="1057">
        <v>2843534833.0599999</v>
      </c>
      <c r="L3" s="1057">
        <v>2847563345.7199998</v>
      </c>
      <c r="M3" s="1057">
        <v>2851694140.52</v>
      </c>
      <c r="N3" s="1057">
        <v>2857970161.6700001</v>
      </c>
      <c r="O3" s="1057">
        <v>3291807123.7800002</v>
      </c>
      <c r="P3" s="1057">
        <v>3295545440.1399999</v>
      </c>
      <c r="Q3" s="1057">
        <v>3298770821.3200002</v>
      </c>
      <c r="R3" s="1057">
        <v>3303078602.1400003</v>
      </c>
      <c r="S3" s="1057">
        <v>3308043452.8600001</v>
      </c>
      <c r="T3" s="1057">
        <v>3315382500.8900003</v>
      </c>
      <c r="U3" s="1057">
        <v>3320216904.8500004</v>
      </c>
      <c r="V3" s="1057">
        <v>3324021311.2199998</v>
      </c>
      <c r="W3" s="1057">
        <v>3328478001.4899998</v>
      </c>
      <c r="X3" s="1057">
        <v>3333074701.98</v>
      </c>
      <c r="Y3" s="1057">
        <v>3337158924.6799998</v>
      </c>
      <c r="Z3" s="1057">
        <v>3344014310.04</v>
      </c>
      <c r="AA3" s="1057">
        <v>4301376074.5799999</v>
      </c>
      <c r="AB3" s="1057">
        <v>4294505232.27</v>
      </c>
      <c r="AC3" s="1057">
        <v>4287010299.77</v>
      </c>
      <c r="AD3" s="1057">
        <v>4280363490.7799997</v>
      </c>
      <c r="AE3" s="1057">
        <v>4274172803.25</v>
      </c>
      <c r="AF3" s="1057">
        <v>4267273671.9499998</v>
      </c>
      <c r="AG3" s="1057">
        <v>4261650148.5300002</v>
      </c>
      <c r="AH3" s="1057">
        <v>4804347133.4099998</v>
      </c>
      <c r="AI3" s="1057">
        <v>4765400065.2599993</v>
      </c>
      <c r="AJ3" s="1057">
        <v>4713227787.7399998</v>
      </c>
      <c r="AK3" s="1057">
        <v>4660152432.8400002</v>
      </c>
      <c r="AL3" s="1057">
        <v>4840848578.8699999</v>
      </c>
      <c r="AM3" s="1057">
        <v>4792613805.8600006</v>
      </c>
      <c r="AN3" s="1057">
        <v>4741460050.9700003</v>
      </c>
      <c r="AO3" s="1057">
        <v>4701563876.3099995</v>
      </c>
      <c r="AP3" s="1057">
        <v>4663635883.8600006</v>
      </c>
      <c r="AQ3" s="1057">
        <v>4626174156.9099998</v>
      </c>
      <c r="AR3" s="1057">
        <v>4570344080.75</v>
      </c>
      <c r="AS3" s="1057">
        <v>5311298308.2399998</v>
      </c>
      <c r="AT3" s="1057">
        <v>5266568129.3000002</v>
      </c>
      <c r="AU3" s="1057">
        <v>5210271036.0600004</v>
      </c>
      <c r="AV3" s="1057">
        <v>5157445444.5099993</v>
      </c>
      <c r="AW3" s="1057">
        <v>5104936203.6300001</v>
      </c>
      <c r="AX3" s="1057">
        <v>5060548795.9800005</v>
      </c>
      <c r="AY3" s="1057">
        <v>5047922655.1099997</v>
      </c>
      <c r="AZ3" s="1057">
        <v>5036096611.46</v>
      </c>
      <c r="BA3" s="1057">
        <v>5025700209.7199993</v>
      </c>
      <c r="BB3" s="1057">
        <v>5201380301.6700001</v>
      </c>
      <c r="BC3" s="1057">
        <v>5193011877.2599993</v>
      </c>
      <c r="BD3" s="1057">
        <v>5178506275.4899998</v>
      </c>
      <c r="BE3" s="1057">
        <v>5542036312.6999998</v>
      </c>
      <c r="BF3" s="1057">
        <v>5519574170.1400003</v>
      </c>
      <c r="BG3" s="1057">
        <v>5497287083.8199997</v>
      </c>
      <c r="BH3" s="1057">
        <v>5464076458.4699993</v>
      </c>
      <c r="BI3" s="1057">
        <v>5436442715.0100002</v>
      </c>
      <c r="BJ3" s="1057">
        <v>5410658135.0900002</v>
      </c>
      <c r="BK3" s="1057">
        <v>5693626730.21</v>
      </c>
      <c r="BL3" s="1057">
        <v>5676638724.04</v>
      </c>
      <c r="BM3" s="1057">
        <v>5659073499.1299992</v>
      </c>
      <c r="BN3" s="1057">
        <v>5638637237.0600004</v>
      </c>
      <c r="BO3" s="1057">
        <v>5618666165.6700001</v>
      </c>
      <c r="BP3" s="1057">
        <v>5591926632.6199999</v>
      </c>
      <c r="BQ3" s="1057">
        <v>5813198635.0799999</v>
      </c>
      <c r="BR3" s="1057">
        <v>5785439053.3299999</v>
      </c>
      <c r="BS3" s="1057">
        <v>5753787121.5100002</v>
      </c>
      <c r="BT3" s="1057">
        <v>5722231683.4699993</v>
      </c>
      <c r="BU3" s="1057">
        <v>5693728314.3900003</v>
      </c>
      <c r="BV3" s="1057">
        <v>5943527114.3800001</v>
      </c>
      <c r="BW3" s="1057">
        <v>5944604129.4000006</v>
      </c>
      <c r="BX3" s="1057">
        <v>5938147544.1000004</v>
      </c>
      <c r="BY3" s="1057">
        <v>5933402204.3599997</v>
      </c>
      <c r="BZ3" s="1057">
        <v>5929158530.2600002</v>
      </c>
      <c r="CA3" s="1057">
        <v>5925290779.96</v>
      </c>
      <c r="CB3" s="1057">
        <v>5922980760.3699999</v>
      </c>
      <c r="CC3" s="1057">
        <v>5922970334.2399998</v>
      </c>
      <c r="CD3" s="1057">
        <v>5922974083.75</v>
      </c>
      <c r="CE3" s="1057">
        <v>5922969907.54</v>
      </c>
      <c r="CF3" s="1057">
        <v>5922969666.0499992</v>
      </c>
      <c r="CG3" s="1057">
        <v>5923087630.8499994</v>
      </c>
      <c r="CH3" s="1057">
        <v>5922976250.5100002</v>
      </c>
      <c r="CI3" s="1057">
        <v>5922971251.0500002</v>
      </c>
      <c r="CJ3" s="1057">
        <v>5938529170.9499998</v>
      </c>
      <c r="CK3" s="1057">
        <v>5953603432.6100006</v>
      </c>
      <c r="CL3" s="1057">
        <v>5960792314.3699999</v>
      </c>
      <c r="CM3" s="1057">
        <v>5960801121.9300003</v>
      </c>
      <c r="CN3" s="1057">
        <v>5960793386.2099991</v>
      </c>
      <c r="CO3" s="1057">
        <v>6410806247.7299995</v>
      </c>
      <c r="CP3" s="1057">
        <v>6413521899.5100002</v>
      </c>
      <c r="CQ3" s="1057">
        <v>6413519078.75</v>
      </c>
      <c r="CR3" s="1057">
        <v>6413521551.1599998</v>
      </c>
      <c r="CS3" s="1057">
        <v>6413518393.9300003</v>
      </c>
      <c r="CT3" s="1057">
        <v>6413518571.4200001</v>
      </c>
      <c r="CU3" s="1057">
        <v>6713535470.9499998</v>
      </c>
      <c r="CV3" s="1057">
        <v>6644976193.4099998</v>
      </c>
      <c r="CW3" s="1057">
        <v>6644980640.9199991</v>
      </c>
      <c r="CX3" s="1057">
        <v>6644971278.5599995</v>
      </c>
      <c r="CY3" s="1057">
        <v>6644975573.7299995</v>
      </c>
      <c r="CZ3" s="1057">
        <v>6644998975.7199993</v>
      </c>
    </row>
    <row r="6" spans="2:104">
      <c r="B6" s="21" t="s">
        <v>853</v>
      </c>
    </row>
    <row r="8" spans="2:104">
      <c r="B8" s="1058" t="s">
        <v>30</v>
      </c>
      <c r="C8" s="1059" t="s">
        <v>90</v>
      </c>
      <c r="D8" s="1059" t="s">
        <v>35</v>
      </c>
      <c r="E8" s="1059" t="s">
        <v>36</v>
      </c>
      <c r="F8" s="1059" t="s">
        <v>37</v>
      </c>
      <c r="G8" s="1059" t="s">
        <v>38</v>
      </c>
      <c r="H8" s="1059" t="s">
        <v>39</v>
      </c>
      <c r="I8" s="1059" t="s">
        <v>40</v>
      </c>
      <c r="J8" s="1059" t="s">
        <v>41</v>
      </c>
      <c r="K8" s="1059" t="s">
        <v>42</v>
      </c>
      <c r="L8" s="1059" t="s">
        <v>74</v>
      </c>
      <c r="M8" s="1059" t="s">
        <v>43</v>
      </c>
      <c r="N8" s="1059" t="s">
        <v>44</v>
      </c>
      <c r="O8" s="1059" t="s">
        <v>45</v>
      </c>
      <c r="P8" s="1059" t="s">
        <v>46</v>
      </c>
      <c r="Q8" s="1059" t="s">
        <v>47</v>
      </c>
      <c r="R8" s="1059" t="s">
        <v>48</v>
      </c>
      <c r="S8" s="1059" t="s">
        <v>49</v>
      </c>
      <c r="T8" s="1059" t="s">
        <v>50</v>
      </c>
      <c r="U8" s="1059" t="s">
        <v>51</v>
      </c>
      <c r="V8" s="1059" t="s">
        <v>52</v>
      </c>
      <c r="W8" s="1059" t="s">
        <v>53</v>
      </c>
      <c r="X8" s="1059" t="s">
        <v>54</v>
      </c>
      <c r="Y8" s="1059" t="s">
        <v>55</v>
      </c>
      <c r="Z8" s="1059" t="s">
        <v>56</v>
      </c>
      <c r="AA8" s="1059" t="s">
        <v>57</v>
      </c>
      <c r="AB8" s="1059" t="s">
        <v>58</v>
      </c>
      <c r="AC8" s="1059" t="s">
        <v>59</v>
      </c>
      <c r="AD8" s="1059" t="s">
        <v>60</v>
      </c>
      <c r="AE8" s="1059" t="s">
        <v>61</v>
      </c>
      <c r="AF8" s="1059" t="s">
        <v>62</v>
      </c>
      <c r="AG8" s="1059" t="s">
        <v>63</v>
      </c>
      <c r="AH8" s="1059" t="s">
        <v>64</v>
      </c>
      <c r="AI8" s="1059" t="s">
        <v>65</v>
      </c>
      <c r="AJ8" s="1059" t="s">
        <v>31</v>
      </c>
      <c r="AK8" s="1059" t="s">
        <v>66</v>
      </c>
      <c r="AL8" s="1059" t="s">
        <v>67</v>
      </c>
      <c r="AM8" s="1059" t="s">
        <v>68</v>
      </c>
      <c r="AN8" s="1059" t="s">
        <v>69</v>
      </c>
      <c r="AO8" s="1059" t="s">
        <v>70</v>
      </c>
      <c r="AP8" s="1059" t="s">
        <v>113</v>
      </c>
      <c r="AQ8" s="1059" t="s">
        <v>114</v>
      </c>
      <c r="AR8" s="1059" t="s">
        <v>115</v>
      </c>
      <c r="AS8" s="1059" t="s">
        <v>116</v>
      </c>
      <c r="AT8" s="1059" t="s">
        <v>117</v>
      </c>
      <c r="AU8" s="1059" t="s">
        <v>118</v>
      </c>
      <c r="AV8" s="1059" t="s">
        <v>119</v>
      </c>
      <c r="AW8" s="1059" t="s">
        <v>120</v>
      </c>
      <c r="AX8" s="1059" t="s">
        <v>121</v>
      </c>
      <c r="AY8" s="1059" t="s">
        <v>122</v>
      </c>
      <c r="AZ8" s="1059" t="s">
        <v>123</v>
      </c>
      <c r="BA8" s="1059" t="s">
        <v>124</v>
      </c>
      <c r="BB8" s="1059" t="s">
        <v>678</v>
      </c>
      <c r="BC8" s="1059" t="s">
        <v>679</v>
      </c>
      <c r="BD8" s="1059" t="s">
        <v>680</v>
      </c>
      <c r="BE8" s="1059" t="s">
        <v>681</v>
      </c>
      <c r="BF8" s="1059" t="s">
        <v>682</v>
      </c>
      <c r="BG8" s="1059" t="s">
        <v>683</v>
      </c>
      <c r="BH8" s="1059" t="s">
        <v>684</v>
      </c>
      <c r="BI8" s="1059" t="s">
        <v>685</v>
      </c>
      <c r="BJ8" s="1059" t="s">
        <v>686</v>
      </c>
      <c r="BK8" s="1059" t="s">
        <v>687</v>
      </c>
      <c r="BL8" s="1059" t="s">
        <v>688</v>
      </c>
      <c r="BM8" s="1059" t="s">
        <v>689</v>
      </c>
      <c r="BN8" s="1059" t="s">
        <v>727</v>
      </c>
      <c r="BO8" s="1059" t="s">
        <v>728</v>
      </c>
      <c r="BP8" s="1059" t="s">
        <v>729</v>
      </c>
      <c r="BQ8" s="1059" t="s">
        <v>730</v>
      </c>
      <c r="BR8" s="1059" t="s">
        <v>731</v>
      </c>
      <c r="BS8" s="1059" t="s">
        <v>756</v>
      </c>
      <c r="BT8" s="1059" t="s">
        <v>757</v>
      </c>
      <c r="BU8" s="1059" t="s">
        <v>758</v>
      </c>
      <c r="BV8" s="1059" t="s">
        <v>759</v>
      </c>
      <c r="BW8" s="1059" t="s">
        <v>760</v>
      </c>
      <c r="BX8" s="1059" t="s">
        <v>761</v>
      </c>
      <c r="BY8" s="1059" t="s">
        <v>762</v>
      </c>
      <c r="BZ8" s="1059" t="s">
        <v>799</v>
      </c>
      <c r="CA8" s="1059" t="s">
        <v>800</v>
      </c>
      <c r="CB8" s="1059" t="s">
        <v>801</v>
      </c>
      <c r="CC8" s="1059" t="s">
        <v>802</v>
      </c>
      <c r="CD8" s="1059" t="s">
        <v>803</v>
      </c>
      <c r="CE8" s="1059" t="s">
        <v>804</v>
      </c>
      <c r="CF8" s="1059" t="s">
        <v>805</v>
      </c>
      <c r="CG8" s="1059" t="s">
        <v>806</v>
      </c>
      <c r="CH8" s="1059" t="s">
        <v>807</v>
      </c>
      <c r="CI8" s="1059" t="s">
        <v>808</v>
      </c>
      <c r="CJ8" s="1059" t="s">
        <v>809</v>
      </c>
      <c r="CK8" s="1059" t="s">
        <v>810</v>
      </c>
      <c r="CL8" s="1059" t="s">
        <v>826</v>
      </c>
      <c r="CM8" s="1059" t="s">
        <v>876</v>
      </c>
      <c r="CN8" s="1059" t="s">
        <v>877</v>
      </c>
      <c r="CO8" s="1059" t="s">
        <v>878</v>
      </c>
      <c r="CP8" s="1059" t="s">
        <v>879</v>
      </c>
      <c r="CQ8" s="1059" t="s">
        <v>880</v>
      </c>
      <c r="CR8" s="1059" t="s">
        <v>881</v>
      </c>
      <c r="CS8" s="1059" t="s">
        <v>882</v>
      </c>
      <c r="CT8" s="1059" t="s">
        <v>912</v>
      </c>
      <c r="CU8" s="1059" t="s">
        <v>913</v>
      </c>
      <c r="CV8" s="1059" t="s">
        <v>914</v>
      </c>
      <c r="CW8" s="1059" t="s">
        <v>915</v>
      </c>
      <c r="CX8" s="1059" t="s">
        <v>916</v>
      </c>
      <c r="CY8" s="1059" t="s">
        <v>917</v>
      </c>
      <c r="CZ8" s="1059" t="s">
        <v>918</v>
      </c>
    </row>
    <row r="9" spans="2:104">
      <c r="B9" s="1060" t="s">
        <v>24</v>
      </c>
      <c r="C9" s="1061">
        <v>7040659.4800000004</v>
      </c>
      <c r="D9" s="1061">
        <v>7604940</v>
      </c>
      <c r="E9" s="1061">
        <v>7033840.4000000004</v>
      </c>
      <c r="F9" s="1061">
        <v>7496321.2999999998</v>
      </c>
      <c r="G9" s="1061">
        <v>7265007.0800000001</v>
      </c>
      <c r="H9" s="1061">
        <v>7042654.8799999999</v>
      </c>
      <c r="I9" s="1061">
        <v>7025018.2699999996</v>
      </c>
      <c r="J9" s="1061">
        <v>6676826.4400000004</v>
      </c>
      <c r="K9" s="1061">
        <v>6719821.7300000004</v>
      </c>
      <c r="L9" s="1061">
        <v>5377569.54</v>
      </c>
      <c r="M9" s="1061">
        <v>6924449.8600000003</v>
      </c>
      <c r="N9" s="1061">
        <v>7160224.2599999998</v>
      </c>
      <c r="O9" s="1061">
        <v>5205226.96</v>
      </c>
      <c r="P9" s="1061">
        <v>6795362.0499999998</v>
      </c>
      <c r="Q9" s="1061">
        <v>5944600.2999999998</v>
      </c>
      <c r="R9" s="1061">
        <v>8586087.7100000009</v>
      </c>
      <c r="S9" s="1061">
        <v>8610689.4499999993</v>
      </c>
      <c r="T9" s="1061">
        <v>7945307.6100000003</v>
      </c>
      <c r="U9" s="1061">
        <v>7229628.2000000002</v>
      </c>
      <c r="V9" s="1061">
        <v>6373886.6600000001</v>
      </c>
      <c r="W9" s="1061">
        <v>7087179.5199999996</v>
      </c>
      <c r="X9" s="1061">
        <v>5795456.6600000001</v>
      </c>
      <c r="Y9" s="1061">
        <v>6843751.8499999996</v>
      </c>
      <c r="Z9" s="1061">
        <v>7207587.3700000001</v>
      </c>
      <c r="AA9" s="1061">
        <v>5800249.8399999999</v>
      </c>
      <c r="AB9" s="1061">
        <v>6797208.8300000001</v>
      </c>
      <c r="AC9" s="1061">
        <v>6526819.3499999996</v>
      </c>
      <c r="AD9" s="1061">
        <v>8871631.8200000003</v>
      </c>
      <c r="AE9" s="1061">
        <v>8508249.9499999993</v>
      </c>
      <c r="AF9" s="1061">
        <v>8195710.6900000004</v>
      </c>
      <c r="AG9" s="1061">
        <v>10252142.619999999</v>
      </c>
      <c r="AH9" s="1061">
        <v>7454969.3700000001</v>
      </c>
      <c r="AI9" s="1061">
        <v>9364164.7200000007</v>
      </c>
      <c r="AJ9" s="1061">
        <v>7980446.96</v>
      </c>
      <c r="AK9" s="1061">
        <v>10812277.77</v>
      </c>
      <c r="AL9" s="1061">
        <v>12371019.77</v>
      </c>
      <c r="AM9" s="1061">
        <v>10163725.16</v>
      </c>
      <c r="AN9" s="1061">
        <v>11908451.550000001</v>
      </c>
      <c r="AO9" s="1061">
        <v>10469124.49</v>
      </c>
      <c r="AP9" s="1061">
        <v>12470963.380000001</v>
      </c>
      <c r="AQ9" s="1061">
        <v>13208619.49</v>
      </c>
      <c r="AR9" s="1061">
        <v>12400065.300000001</v>
      </c>
      <c r="AS9" s="1061">
        <v>13437881.880000001</v>
      </c>
      <c r="AT9" s="1061">
        <v>12311325.6</v>
      </c>
      <c r="AU9" s="1061">
        <v>13158128.6</v>
      </c>
      <c r="AV9" s="1061">
        <v>11907909.960000001</v>
      </c>
      <c r="AW9" s="1061">
        <v>13298917.33</v>
      </c>
      <c r="AX9" s="1061">
        <v>15215085.119999999</v>
      </c>
      <c r="AY9" s="1061">
        <v>13604288.800000001</v>
      </c>
      <c r="AZ9" s="1061">
        <v>15394866.02</v>
      </c>
      <c r="BA9" s="1061">
        <v>14327205.130000001</v>
      </c>
      <c r="BB9" s="1061">
        <v>18494626.329999998</v>
      </c>
      <c r="BC9" s="1061">
        <v>19711850.140000001</v>
      </c>
      <c r="BD9" s="1061">
        <v>17754243.030000001</v>
      </c>
      <c r="BE9" s="1061">
        <v>18594207.120000001</v>
      </c>
      <c r="BF9" s="1061">
        <v>17058023.57</v>
      </c>
      <c r="BG9" s="1061">
        <v>19883832.75</v>
      </c>
      <c r="BH9" s="1061">
        <v>17386277.77</v>
      </c>
      <c r="BI9" s="1061">
        <v>19705899.370000001</v>
      </c>
      <c r="BJ9" s="1061">
        <v>20278259.550000001</v>
      </c>
      <c r="BK9" s="1061">
        <v>18809593.890000001</v>
      </c>
      <c r="BL9" s="1061">
        <v>21312426.030000001</v>
      </c>
      <c r="BM9" s="1061">
        <v>18633677.170000002</v>
      </c>
      <c r="BN9" s="1061">
        <v>23242449.02</v>
      </c>
      <c r="BO9" s="1061">
        <v>23286195.07</v>
      </c>
      <c r="BP9" s="1061">
        <v>20865220.34</v>
      </c>
      <c r="BQ9" s="1061">
        <v>20840583.239999998</v>
      </c>
      <c r="BR9" s="1061">
        <v>18173295.989999998</v>
      </c>
      <c r="BS9" s="1061">
        <v>20071310.960000001</v>
      </c>
      <c r="BT9" s="1061">
        <v>17703461.920000002</v>
      </c>
      <c r="BU9" s="1061">
        <v>20671432.629999999</v>
      </c>
      <c r="BV9" s="1061">
        <v>19708543.77</v>
      </c>
      <c r="BW9" s="1061">
        <v>16307596.060000001</v>
      </c>
      <c r="BX9" s="1061">
        <v>18662477.73</v>
      </c>
      <c r="BY9" s="1061">
        <v>16518800.810000001</v>
      </c>
      <c r="BZ9" s="1061">
        <v>20020070.960000001</v>
      </c>
      <c r="CA9" s="1061">
        <v>21155838.93</v>
      </c>
      <c r="CB9" s="1061">
        <v>20804646.960000001</v>
      </c>
      <c r="CC9" s="1061">
        <v>37690635.200000003</v>
      </c>
      <c r="CD9" s="1061">
        <v>54107146.799999997</v>
      </c>
      <c r="CE9" s="1061">
        <v>27462155.699999999</v>
      </c>
      <c r="CF9" s="1061">
        <v>23077765.649999999</v>
      </c>
      <c r="CG9" s="1061">
        <v>20197459.41</v>
      </c>
      <c r="CH9" s="1061">
        <v>27631887.030000001</v>
      </c>
      <c r="CI9" s="1061">
        <v>20088584.75</v>
      </c>
      <c r="CJ9" s="1061">
        <v>22075053.41</v>
      </c>
      <c r="CK9" s="1061">
        <v>20461279.82</v>
      </c>
      <c r="CL9" s="1061">
        <v>20275303.379999999</v>
      </c>
      <c r="CM9" s="1061">
        <v>19639288.93</v>
      </c>
      <c r="CN9" s="1061">
        <v>20117944.75</v>
      </c>
      <c r="CO9" s="1061">
        <v>19720581.859999999</v>
      </c>
      <c r="CP9" s="1061">
        <v>16025928.140000001</v>
      </c>
      <c r="CQ9" s="1061">
        <v>19349242.84</v>
      </c>
      <c r="CR9" s="1061">
        <v>18452937.940000001</v>
      </c>
      <c r="CS9" s="1061">
        <v>20704378.620000001</v>
      </c>
      <c r="CT9" s="1061">
        <v>20684029.32</v>
      </c>
      <c r="CU9" s="1061">
        <v>17750512.190000001</v>
      </c>
      <c r="CV9" s="1061">
        <v>20205610.16</v>
      </c>
      <c r="CW9" s="1061">
        <v>18774013.91</v>
      </c>
      <c r="CX9" s="1061">
        <v>20236656.010000002</v>
      </c>
      <c r="CY9" s="1061">
        <v>20762612.93</v>
      </c>
      <c r="CZ9" s="1061">
        <v>19259018.300000001</v>
      </c>
    </row>
    <row r="10" spans="2:104">
      <c r="B10" s="1060" t="s">
        <v>25</v>
      </c>
      <c r="C10" s="1061">
        <v>3409579.39</v>
      </c>
      <c r="D10" s="1061">
        <v>3198948.93</v>
      </c>
      <c r="E10" s="1061">
        <v>3150091.17</v>
      </c>
      <c r="F10" s="1061">
        <v>3764842.3</v>
      </c>
      <c r="G10" s="1061">
        <v>3335984.36</v>
      </c>
      <c r="H10" s="1061">
        <v>3143063.16</v>
      </c>
      <c r="I10" s="1061">
        <v>3019773.43</v>
      </c>
      <c r="J10" s="1061">
        <v>2887480.38</v>
      </c>
      <c r="K10" s="1061">
        <v>3294177.21</v>
      </c>
      <c r="L10" s="1061">
        <v>2555581.65</v>
      </c>
      <c r="M10" s="1061">
        <v>3020119.57</v>
      </c>
      <c r="N10" s="1061">
        <v>3439412.46</v>
      </c>
      <c r="O10" s="1061">
        <v>2926235.53</v>
      </c>
      <c r="P10" s="1061">
        <v>3265981.18</v>
      </c>
      <c r="Q10" s="1061">
        <v>3168671.24</v>
      </c>
      <c r="R10" s="1061">
        <v>3456782.17</v>
      </c>
      <c r="S10" s="1061">
        <v>3882139.92</v>
      </c>
      <c r="T10" s="1061">
        <v>3558014</v>
      </c>
      <c r="U10" s="1061">
        <v>3767072.46</v>
      </c>
      <c r="V10" s="1061">
        <v>3235639.34</v>
      </c>
      <c r="W10" s="1061">
        <v>3450941.86</v>
      </c>
      <c r="X10" s="1061">
        <v>3642380.88</v>
      </c>
      <c r="Y10" s="1061">
        <v>3438167.17</v>
      </c>
      <c r="Z10" s="1061">
        <v>3572434.01</v>
      </c>
      <c r="AA10" s="1061">
        <v>3355561.74</v>
      </c>
      <c r="AB10" s="1061">
        <v>3235768.77</v>
      </c>
      <c r="AC10" s="1061">
        <v>3410214.78</v>
      </c>
      <c r="AD10" s="1061">
        <v>4430259.7</v>
      </c>
      <c r="AE10" s="1061">
        <v>4521516.78</v>
      </c>
      <c r="AF10" s="1061">
        <v>3220312.13</v>
      </c>
      <c r="AG10" s="1061">
        <v>3394017.83</v>
      </c>
      <c r="AH10" s="1061">
        <v>4192674.99</v>
      </c>
      <c r="AI10" s="1061">
        <v>3655249.5</v>
      </c>
      <c r="AJ10" s="1061">
        <v>4060702.82</v>
      </c>
      <c r="AK10" s="1061">
        <v>4388477.9000000004</v>
      </c>
      <c r="AL10" s="1061">
        <v>3811164.31</v>
      </c>
      <c r="AM10" s="1061">
        <v>4302596.8600000003</v>
      </c>
      <c r="AN10" s="1061">
        <v>4761158.79</v>
      </c>
      <c r="AO10" s="1061">
        <v>4748956.49</v>
      </c>
      <c r="AP10" s="1061">
        <v>4611558.53</v>
      </c>
      <c r="AQ10" s="1061">
        <v>4726806.82</v>
      </c>
      <c r="AR10" s="1061">
        <v>4316587.8899999997</v>
      </c>
      <c r="AS10" s="1061">
        <v>4948810.3099999996</v>
      </c>
      <c r="AT10" s="1061">
        <v>4519586.93</v>
      </c>
      <c r="AU10" s="1061">
        <v>5329167.47</v>
      </c>
      <c r="AV10" s="1061">
        <v>5829864.6799999997</v>
      </c>
      <c r="AW10" s="1061">
        <v>5299057.22</v>
      </c>
      <c r="AX10" s="1061">
        <v>5447700.96</v>
      </c>
      <c r="AY10" s="1061">
        <v>5522248.6600000001</v>
      </c>
      <c r="AZ10" s="1061">
        <v>6032008.3899999997</v>
      </c>
      <c r="BA10" s="1061">
        <v>5590841.2699999996</v>
      </c>
      <c r="BB10" s="1061">
        <v>6419751.3200000003</v>
      </c>
      <c r="BC10" s="1061">
        <v>6829074.5300000003</v>
      </c>
      <c r="BD10" s="1061">
        <v>5872191.0599999996</v>
      </c>
      <c r="BE10" s="1061">
        <v>5809355.9299999997</v>
      </c>
      <c r="BF10" s="1061">
        <v>5106786.8099999996</v>
      </c>
      <c r="BG10" s="1061">
        <v>6113597.1100000003</v>
      </c>
      <c r="BH10" s="1061">
        <v>6991673.0499999998</v>
      </c>
      <c r="BI10" s="1061">
        <v>6888908.5800000001</v>
      </c>
      <c r="BJ10" s="1061">
        <v>6287553.2699999996</v>
      </c>
      <c r="BK10" s="1061">
        <v>5258622.16</v>
      </c>
      <c r="BL10" s="1061">
        <v>6015458.5499999998</v>
      </c>
      <c r="BM10" s="1061">
        <v>6101704.1200000001</v>
      </c>
      <c r="BN10" s="1061">
        <v>6952622.25</v>
      </c>
      <c r="BO10" s="1061">
        <v>7281255.7999999998</v>
      </c>
      <c r="BP10" s="1061">
        <v>5277134.79</v>
      </c>
      <c r="BQ10" s="1061">
        <v>5426509.5099999998</v>
      </c>
      <c r="BR10" s="1061">
        <v>5503126.7000000002</v>
      </c>
      <c r="BS10" s="1061">
        <v>6354438.4699999997</v>
      </c>
      <c r="BT10" s="1061">
        <v>5949703.0999999996</v>
      </c>
      <c r="BU10" s="1061">
        <v>6349710.3099999996</v>
      </c>
      <c r="BV10" s="1061">
        <v>6857334.54</v>
      </c>
      <c r="BW10" s="1061">
        <v>5097197.25</v>
      </c>
      <c r="BX10" s="1061">
        <v>5502421.8099999996</v>
      </c>
      <c r="BY10" s="1061">
        <v>6687839.54</v>
      </c>
      <c r="BZ10" s="1061">
        <v>7295016.2300000004</v>
      </c>
      <c r="CA10" s="1061">
        <v>6066097.4699999997</v>
      </c>
      <c r="CB10" s="1061">
        <v>5838053.0999999996</v>
      </c>
      <c r="CC10" s="1061">
        <v>8267638.71</v>
      </c>
      <c r="CD10" s="1061">
        <v>21465115.449999999</v>
      </c>
      <c r="CE10" s="1061">
        <v>36627689.420000002</v>
      </c>
      <c r="CF10" s="1061">
        <v>19705885.809999999</v>
      </c>
      <c r="CG10" s="1061">
        <v>14953306.08</v>
      </c>
      <c r="CH10" s="1061">
        <v>12296716.199999999</v>
      </c>
      <c r="CI10" s="1061">
        <v>15210689.640000001</v>
      </c>
      <c r="CJ10" s="1061">
        <v>14936197.51</v>
      </c>
      <c r="CK10" s="1061">
        <v>14870724.68</v>
      </c>
      <c r="CL10" s="1061">
        <v>14782474.32</v>
      </c>
      <c r="CM10" s="1061">
        <v>14280905.92</v>
      </c>
      <c r="CN10" s="1061">
        <v>12685905.289999999</v>
      </c>
      <c r="CO10" s="1061">
        <v>11931051.58</v>
      </c>
      <c r="CP10" s="1061">
        <v>11686067.630000001</v>
      </c>
      <c r="CQ10" s="1061">
        <v>10611378.51</v>
      </c>
      <c r="CR10" s="1061">
        <v>10768496.029999999</v>
      </c>
      <c r="CS10" s="1061">
        <v>11574060.390000001</v>
      </c>
      <c r="CT10" s="1061">
        <v>10412340.449999999</v>
      </c>
      <c r="CU10" s="1061">
        <v>9407881.2699999996</v>
      </c>
      <c r="CV10" s="1061">
        <v>9676026.7400000002</v>
      </c>
      <c r="CW10" s="1061">
        <v>9945872.1799999997</v>
      </c>
      <c r="CX10" s="1061">
        <v>9837444.2799999993</v>
      </c>
      <c r="CY10" s="1061">
        <v>8697711.7599999998</v>
      </c>
      <c r="CZ10" s="1061">
        <v>7339249.4299999997</v>
      </c>
    </row>
    <row r="11" spans="2:104">
      <c r="B11" s="1060" t="s">
        <v>26</v>
      </c>
      <c r="C11" s="1061">
        <v>1814827.77</v>
      </c>
      <c r="D11" s="1061">
        <v>1618127.44</v>
      </c>
      <c r="E11" s="1061">
        <v>1723224.72</v>
      </c>
      <c r="F11" s="1061">
        <v>2039017.29</v>
      </c>
      <c r="G11" s="1061">
        <v>1687970.49</v>
      </c>
      <c r="H11" s="1061">
        <v>1193094.32</v>
      </c>
      <c r="I11" s="1061">
        <v>1670545.77</v>
      </c>
      <c r="J11" s="1061">
        <v>1634241.74</v>
      </c>
      <c r="K11" s="1061">
        <v>1614627.96</v>
      </c>
      <c r="L11" s="1061">
        <v>1707554.38</v>
      </c>
      <c r="M11" s="1061">
        <v>1766398.86</v>
      </c>
      <c r="N11" s="1061">
        <v>1666800.05</v>
      </c>
      <c r="O11" s="1061">
        <v>1701397.1</v>
      </c>
      <c r="P11" s="1061">
        <v>1720467.78</v>
      </c>
      <c r="Q11" s="1061">
        <v>1861789.83</v>
      </c>
      <c r="R11" s="1061">
        <v>2092110.78</v>
      </c>
      <c r="S11" s="1061">
        <v>1522550.53</v>
      </c>
      <c r="T11" s="1061">
        <v>2254749.77</v>
      </c>
      <c r="U11" s="1061">
        <v>2284398.9</v>
      </c>
      <c r="V11" s="1061">
        <v>2717708.42</v>
      </c>
      <c r="W11" s="1061">
        <v>1704174.31</v>
      </c>
      <c r="X11" s="1061">
        <v>2375192.2999999998</v>
      </c>
      <c r="Y11" s="1061">
        <v>2626797.23</v>
      </c>
      <c r="Z11" s="1061">
        <v>2489037.96</v>
      </c>
      <c r="AA11" s="1061">
        <v>2468592.4300000002</v>
      </c>
      <c r="AB11" s="1061">
        <v>2449632.3199999998</v>
      </c>
      <c r="AC11" s="1061">
        <v>2392575.98</v>
      </c>
      <c r="AD11" s="1061">
        <v>2378079.25</v>
      </c>
      <c r="AE11" s="1061">
        <v>2890211.06</v>
      </c>
      <c r="AF11" s="1061">
        <v>2811583.75</v>
      </c>
      <c r="AG11" s="1061">
        <v>2268444.15</v>
      </c>
      <c r="AH11" s="1061">
        <v>2444608.4500000002</v>
      </c>
      <c r="AI11" s="1061">
        <v>1861420.82</v>
      </c>
      <c r="AJ11" s="1061">
        <v>1674284.76</v>
      </c>
      <c r="AK11" s="1061">
        <v>2452267.98</v>
      </c>
      <c r="AL11" s="1061">
        <v>1895207.48</v>
      </c>
      <c r="AM11" s="1061">
        <v>1815607.15</v>
      </c>
      <c r="AN11" s="1061">
        <v>2090008.93</v>
      </c>
      <c r="AO11" s="1061">
        <v>2643110.9700000002</v>
      </c>
      <c r="AP11" s="1061">
        <v>2838736.79</v>
      </c>
      <c r="AQ11" s="1061">
        <v>2121180.2200000002</v>
      </c>
      <c r="AR11" s="1061">
        <v>1928880.38</v>
      </c>
      <c r="AS11" s="1061">
        <v>2151430.37</v>
      </c>
      <c r="AT11" s="1061">
        <v>2806011.58</v>
      </c>
      <c r="AU11" s="1061">
        <v>2079808.17</v>
      </c>
      <c r="AV11" s="1061">
        <v>2526927.7599999998</v>
      </c>
      <c r="AW11" s="1061">
        <v>2504671.71</v>
      </c>
      <c r="AX11" s="1061">
        <v>2376723.27</v>
      </c>
      <c r="AY11" s="1061">
        <v>2314244.7599999998</v>
      </c>
      <c r="AZ11" s="1061">
        <v>2330273.08</v>
      </c>
      <c r="BA11" s="1061">
        <v>2709834.57</v>
      </c>
      <c r="BB11" s="1061">
        <v>2213016.8199999998</v>
      </c>
      <c r="BC11" s="1061">
        <v>2362858.17</v>
      </c>
      <c r="BD11" s="1061">
        <v>3029814.33</v>
      </c>
      <c r="BE11" s="1061">
        <v>1893034.95</v>
      </c>
      <c r="BF11" s="1061">
        <v>2517716.7599999998</v>
      </c>
      <c r="BG11" s="1061">
        <v>1883051.2</v>
      </c>
      <c r="BH11" s="1061">
        <v>2591777.89</v>
      </c>
      <c r="BI11" s="1061">
        <v>2724389.27</v>
      </c>
      <c r="BJ11" s="1061">
        <v>1536042.02</v>
      </c>
      <c r="BK11" s="1061">
        <v>1616897.11</v>
      </c>
      <c r="BL11" s="1061">
        <v>1547099.96</v>
      </c>
      <c r="BM11" s="1061">
        <v>2381556.79</v>
      </c>
      <c r="BN11" s="1061">
        <v>2546469.56</v>
      </c>
      <c r="BO11" s="1061">
        <v>2490429.2799999998</v>
      </c>
      <c r="BP11" s="1061">
        <v>1469430.93</v>
      </c>
      <c r="BQ11" s="1061">
        <v>1519963.81</v>
      </c>
      <c r="BR11" s="1061">
        <v>1562695.78</v>
      </c>
      <c r="BS11" s="1061">
        <v>1264434.8799999999</v>
      </c>
      <c r="BT11" s="1061">
        <v>1639900.13</v>
      </c>
      <c r="BU11" s="1061">
        <v>1363554.97</v>
      </c>
      <c r="BV11" s="1061">
        <v>1676488.84</v>
      </c>
      <c r="BW11" s="1061">
        <v>2139113.12</v>
      </c>
      <c r="BX11" s="1061">
        <v>1099622.74</v>
      </c>
      <c r="BY11" s="1061">
        <v>1902010.2</v>
      </c>
      <c r="BZ11" s="1061">
        <v>1696844.25</v>
      </c>
      <c r="CA11" s="1061">
        <v>1205943.3500000001</v>
      </c>
      <c r="CB11" s="1061">
        <v>1758304.52</v>
      </c>
      <c r="CC11" s="1061">
        <v>3124412.05</v>
      </c>
      <c r="CD11" s="1061">
        <v>4966695.49</v>
      </c>
      <c r="CE11" s="1061">
        <v>11861932.73</v>
      </c>
      <c r="CF11" s="1061">
        <v>20350695.91</v>
      </c>
      <c r="CG11" s="1061">
        <v>13312384.25</v>
      </c>
      <c r="CH11" s="1061">
        <v>10976628.970000001</v>
      </c>
      <c r="CI11" s="1061">
        <v>9278807.6300000008</v>
      </c>
      <c r="CJ11" s="1061">
        <v>9598931.9100000001</v>
      </c>
      <c r="CK11" s="1061">
        <v>9090678.8699999992</v>
      </c>
      <c r="CL11" s="1061">
        <v>9280008.1199999992</v>
      </c>
      <c r="CM11" s="1061">
        <v>8262816.6900000004</v>
      </c>
      <c r="CN11" s="1061">
        <v>6893041.8399999999</v>
      </c>
      <c r="CO11" s="1061">
        <v>6647506.04</v>
      </c>
      <c r="CP11" s="1061">
        <v>7401862.8899999997</v>
      </c>
      <c r="CQ11" s="1061">
        <v>6303263.7699999996</v>
      </c>
      <c r="CR11" s="1061">
        <v>5804693.9000000004</v>
      </c>
      <c r="CS11" s="1061">
        <v>5373774.6900000004</v>
      </c>
      <c r="CT11" s="1061">
        <v>4921657.88</v>
      </c>
      <c r="CU11" s="1061">
        <v>4111954.44</v>
      </c>
      <c r="CV11" s="1061">
        <v>3934118.1</v>
      </c>
      <c r="CW11" s="1061">
        <v>3959047.48</v>
      </c>
      <c r="CX11" s="1061">
        <v>4528305.25</v>
      </c>
      <c r="CY11" s="1061">
        <v>2938917.38</v>
      </c>
      <c r="CZ11" s="1061">
        <v>2452583.46</v>
      </c>
    </row>
    <row r="12" spans="2:104">
      <c r="B12" s="1060" t="s">
        <v>27</v>
      </c>
      <c r="C12" s="1061">
        <v>844938.18</v>
      </c>
      <c r="D12" s="1061">
        <v>1164782.6599999999</v>
      </c>
      <c r="E12" s="1061">
        <v>998626.88</v>
      </c>
      <c r="F12" s="1061">
        <v>1155750.1599999999</v>
      </c>
      <c r="G12" s="1061">
        <v>1058399.04</v>
      </c>
      <c r="H12" s="1061">
        <v>934401.82</v>
      </c>
      <c r="I12" s="1061">
        <v>928327.64</v>
      </c>
      <c r="J12" s="1061">
        <v>887464.09</v>
      </c>
      <c r="K12" s="1061">
        <v>945900.28</v>
      </c>
      <c r="L12" s="1061">
        <v>842122.7</v>
      </c>
      <c r="M12" s="1061">
        <v>916066.66</v>
      </c>
      <c r="N12" s="1061">
        <v>1063956.21</v>
      </c>
      <c r="O12" s="1061">
        <v>1089749.3600000001</v>
      </c>
      <c r="P12" s="1061">
        <v>1184792.98</v>
      </c>
      <c r="Q12" s="1061">
        <v>1109682.93</v>
      </c>
      <c r="R12" s="1061">
        <v>1125557.8799999999</v>
      </c>
      <c r="S12" s="1061">
        <v>845509.45</v>
      </c>
      <c r="T12" s="1061">
        <v>1087940.22</v>
      </c>
      <c r="U12" s="1061">
        <v>1441926.66</v>
      </c>
      <c r="V12" s="1061">
        <v>1240945.69</v>
      </c>
      <c r="W12" s="1061">
        <v>1599931.87</v>
      </c>
      <c r="X12" s="1061">
        <v>1110658.06</v>
      </c>
      <c r="Y12" s="1061">
        <v>1750925.32</v>
      </c>
      <c r="Z12" s="1061">
        <v>1765725.29</v>
      </c>
      <c r="AA12" s="1061">
        <v>1556862.73</v>
      </c>
      <c r="AB12" s="1061">
        <v>1727455.83</v>
      </c>
      <c r="AC12" s="1061">
        <v>1771417.36</v>
      </c>
      <c r="AD12" s="1061">
        <v>1709664.55</v>
      </c>
      <c r="AE12" s="1061">
        <v>1291811.69</v>
      </c>
      <c r="AF12" s="1061">
        <v>1432418.12</v>
      </c>
      <c r="AG12" s="1061">
        <v>1681380.07</v>
      </c>
      <c r="AH12" s="1061">
        <v>1211265.04</v>
      </c>
      <c r="AI12" s="1061">
        <v>836149</v>
      </c>
      <c r="AJ12" s="1061">
        <v>922052.7</v>
      </c>
      <c r="AK12" s="1061">
        <v>752989.4</v>
      </c>
      <c r="AL12" s="1061">
        <v>893292.38</v>
      </c>
      <c r="AM12" s="1061">
        <v>810750.33</v>
      </c>
      <c r="AN12" s="1061">
        <v>750693.25</v>
      </c>
      <c r="AO12" s="1061">
        <v>1156086.2</v>
      </c>
      <c r="AP12" s="1061">
        <v>1549496.03</v>
      </c>
      <c r="AQ12" s="1061">
        <v>982375.16</v>
      </c>
      <c r="AR12" s="1061">
        <v>880103.94</v>
      </c>
      <c r="AS12" s="1061">
        <v>1188221.23</v>
      </c>
      <c r="AT12" s="1061">
        <v>1446181.78</v>
      </c>
      <c r="AU12" s="1061">
        <v>1406158.71</v>
      </c>
      <c r="AV12" s="1061">
        <v>799799.64</v>
      </c>
      <c r="AW12" s="1061">
        <v>967050.65</v>
      </c>
      <c r="AX12" s="1061">
        <v>1109633.1499999999</v>
      </c>
      <c r="AY12" s="1061">
        <v>1227582.2</v>
      </c>
      <c r="AZ12" s="1061">
        <v>1273195.1599999999</v>
      </c>
      <c r="BA12" s="1061">
        <v>1666642</v>
      </c>
      <c r="BB12" s="1061">
        <v>1274389.48</v>
      </c>
      <c r="BC12" s="1061">
        <v>1377485.44</v>
      </c>
      <c r="BD12" s="1061">
        <v>1262116.47</v>
      </c>
      <c r="BE12" s="1061">
        <v>1360686.64</v>
      </c>
      <c r="BF12" s="1061">
        <v>951886.97</v>
      </c>
      <c r="BG12" s="1061">
        <v>1541373.27</v>
      </c>
      <c r="BH12" s="1061">
        <v>1171570.6200000001</v>
      </c>
      <c r="BI12" s="1061">
        <v>1218816.8500000001</v>
      </c>
      <c r="BJ12" s="1061">
        <v>634539.30000000005</v>
      </c>
      <c r="BK12" s="1061">
        <v>638703.62</v>
      </c>
      <c r="BL12" s="1061">
        <v>495440.27</v>
      </c>
      <c r="BM12" s="1061">
        <v>540256.18999999994</v>
      </c>
      <c r="BN12" s="1061">
        <v>676448.65</v>
      </c>
      <c r="BO12" s="1061">
        <v>1053468.8700000001</v>
      </c>
      <c r="BP12" s="1061">
        <v>654497.43000000005</v>
      </c>
      <c r="BQ12" s="1061">
        <v>466952.3</v>
      </c>
      <c r="BR12" s="1061">
        <v>479723.66</v>
      </c>
      <c r="BS12" s="1061">
        <v>518118.54</v>
      </c>
      <c r="BT12" s="1061">
        <v>541080.36</v>
      </c>
      <c r="BU12" s="1061">
        <v>471175.07</v>
      </c>
      <c r="BV12" s="1061">
        <v>425721.02</v>
      </c>
      <c r="BW12" s="1061">
        <v>398878.35</v>
      </c>
      <c r="BX12" s="1061">
        <v>597196.92000000004</v>
      </c>
      <c r="BY12" s="1061">
        <v>319686.77</v>
      </c>
      <c r="BZ12" s="1061">
        <v>563964.37</v>
      </c>
      <c r="CA12" s="1061">
        <v>466089.38</v>
      </c>
      <c r="CB12" s="1061">
        <v>489967.75</v>
      </c>
      <c r="CC12" s="1061">
        <v>1233565.08</v>
      </c>
      <c r="CD12" s="1061">
        <v>2566078.41</v>
      </c>
      <c r="CE12" s="1061">
        <v>3765683.32</v>
      </c>
      <c r="CF12" s="1061">
        <v>9881992.4299999997</v>
      </c>
      <c r="CG12" s="1061">
        <v>12666284.76</v>
      </c>
      <c r="CH12" s="1061">
        <v>7198137.5499999998</v>
      </c>
      <c r="CI12" s="1061">
        <v>5584458.1500000004</v>
      </c>
      <c r="CJ12" s="1061">
        <v>4241341.34</v>
      </c>
      <c r="CK12" s="1061">
        <v>5220558.9400000004</v>
      </c>
      <c r="CL12" s="1061">
        <v>4380565</v>
      </c>
      <c r="CM12" s="1061">
        <v>4442750.96</v>
      </c>
      <c r="CN12" s="1061">
        <v>4670824.8600000003</v>
      </c>
      <c r="CO12" s="1061">
        <v>4126562.87</v>
      </c>
      <c r="CP12" s="1061">
        <v>3459985.44</v>
      </c>
      <c r="CQ12" s="1061">
        <v>3587537.82</v>
      </c>
      <c r="CR12" s="1061">
        <v>2774485.43</v>
      </c>
      <c r="CS12" s="1061">
        <v>2767852.24</v>
      </c>
      <c r="CT12" s="1061">
        <v>2015685.78</v>
      </c>
      <c r="CU12" s="1061">
        <v>1916434.38</v>
      </c>
      <c r="CV12" s="1061">
        <v>1744218.32</v>
      </c>
      <c r="CW12" s="1061">
        <v>1927604.76</v>
      </c>
      <c r="CX12" s="1061">
        <v>1920332.75</v>
      </c>
      <c r="CY12" s="1061">
        <v>1610856.65</v>
      </c>
      <c r="CZ12" s="1061">
        <v>1363068.41</v>
      </c>
    </row>
    <row r="13" spans="2:104">
      <c r="B13" s="1060" t="s">
        <v>28</v>
      </c>
      <c r="C13" s="1061">
        <v>318233.81</v>
      </c>
      <c r="D13" s="1061">
        <v>628647.5</v>
      </c>
      <c r="E13" s="1061">
        <v>720240.27</v>
      </c>
      <c r="F13" s="1061">
        <v>658735.74</v>
      </c>
      <c r="G13" s="1061">
        <v>559061.06000000006</v>
      </c>
      <c r="H13" s="1061">
        <v>555150.74</v>
      </c>
      <c r="I13" s="1061">
        <v>590729.12</v>
      </c>
      <c r="J13" s="1061">
        <v>474935.36</v>
      </c>
      <c r="K13" s="1061">
        <v>549141.68999999994</v>
      </c>
      <c r="L13" s="1061">
        <v>570942.91</v>
      </c>
      <c r="M13" s="1061">
        <v>720689.36</v>
      </c>
      <c r="N13" s="1061">
        <v>502688.78</v>
      </c>
      <c r="O13" s="1061">
        <v>686742.21</v>
      </c>
      <c r="P13" s="1061">
        <v>496720.33</v>
      </c>
      <c r="Q13" s="1061">
        <v>422290.66</v>
      </c>
      <c r="R13" s="1061">
        <v>590226.19999999995</v>
      </c>
      <c r="S13" s="1061">
        <v>533681.81999999995</v>
      </c>
      <c r="T13" s="1061">
        <v>510270.61</v>
      </c>
      <c r="U13" s="1061">
        <v>749346.52</v>
      </c>
      <c r="V13" s="1061">
        <v>948153.11</v>
      </c>
      <c r="W13" s="1061">
        <v>717081.84</v>
      </c>
      <c r="X13" s="1061">
        <v>829441.07</v>
      </c>
      <c r="Y13" s="1061">
        <v>869711.03</v>
      </c>
      <c r="Z13" s="1061">
        <v>1082144.3999999999</v>
      </c>
      <c r="AA13" s="1061">
        <v>1364594.75</v>
      </c>
      <c r="AB13" s="1061">
        <v>1239876.95</v>
      </c>
      <c r="AC13" s="1061">
        <v>1102400.98</v>
      </c>
      <c r="AD13" s="1061">
        <v>1238262.28</v>
      </c>
      <c r="AE13" s="1061">
        <v>1307005</v>
      </c>
      <c r="AF13" s="1061">
        <v>775575.37</v>
      </c>
      <c r="AG13" s="1061">
        <v>824639.55</v>
      </c>
      <c r="AH13" s="1061">
        <v>987956.2</v>
      </c>
      <c r="AI13" s="1061">
        <v>295719.55</v>
      </c>
      <c r="AJ13" s="1061">
        <v>459122.36</v>
      </c>
      <c r="AK13" s="1061">
        <v>422464.63</v>
      </c>
      <c r="AL13" s="1061">
        <v>290869.88</v>
      </c>
      <c r="AM13" s="1061">
        <v>550569.43000000005</v>
      </c>
      <c r="AN13" s="1061">
        <v>395957.89</v>
      </c>
      <c r="AO13" s="1061">
        <v>481655.43</v>
      </c>
      <c r="AP13" s="1061">
        <v>613127.25</v>
      </c>
      <c r="AQ13" s="1061">
        <v>722385.66</v>
      </c>
      <c r="AR13" s="1061">
        <v>473500.91</v>
      </c>
      <c r="AS13" s="1061">
        <v>573139.66</v>
      </c>
      <c r="AT13" s="1061">
        <v>719499.94</v>
      </c>
      <c r="AU13" s="1061">
        <v>642245.66</v>
      </c>
      <c r="AV13" s="1061">
        <v>613650.31999999995</v>
      </c>
      <c r="AW13" s="1061">
        <v>327906.08</v>
      </c>
      <c r="AX13" s="1061">
        <v>594193.31999999995</v>
      </c>
      <c r="AY13" s="1061">
        <v>470831.27</v>
      </c>
      <c r="AZ13" s="1061">
        <v>749481.67</v>
      </c>
      <c r="BA13" s="1061">
        <v>853671.7</v>
      </c>
      <c r="BB13" s="1061">
        <v>633147.07999999996</v>
      </c>
      <c r="BC13" s="1061">
        <v>805808.43</v>
      </c>
      <c r="BD13" s="1061">
        <v>737429.24</v>
      </c>
      <c r="BE13" s="1061">
        <v>591106.55000000005</v>
      </c>
      <c r="BF13" s="1061">
        <v>887849</v>
      </c>
      <c r="BG13" s="1061">
        <v>797498.78</v>
      </c>
      <c r="BH13" s="1061">
        <v>927620.95</v>
      </c>
      <c r="BI13" s="1061">
        <v>524027.07</v>
      </c>
      <c r="BJ13" s="1061">
        <v>351405.45</v>
      </c>
      <c r="BK13" s="1061">
        <v>258256.24</v>
      </c>
      <c r="BL13" s="1061">
        <v>334135.59000000003</v>
      </c>
      <c r="BM13" s="1061">
        <v>239018.16</v>
      </c>
      <c r="BN13" s="1061">
        <v>144209.01</v>
      </c>
      <c r="BO13" s="1061">
        <v>475640.13</v>
      </c>
      <c r="BP13" s="1061">
        <v>312354.62</v>
      </c>
      <c r="BQ13" s="1061">
        <v>256352.74</v>
      </c>
      <c r="BR13" s="1061">
        <v>195309.48</v>
      </c>
      <c r="BS13" s="1061">
        <v>318650.96000000002</v>
      </c>
      <c r="BT13" s="1061">
        <v>329401.03000000003</v>
      </c>
      <c r="BU13" s="1061">
        <v>257645.65</v>
      </c>
      <c r="BV13" s="1061">
        <v>339215.69</v>
      </c>
      <c r="BW13" s="1061">
        <v>206523.56</v>
      </c>
      <c r="BX13" s="1061">
        <v>331061.73</v>
      </c>
      <c r="BY13" s="1061">
        <v>276564.05</v>
      </c>
      <c r="BZ13" s="1061">
        <v>187324.29</v>
      </c>
      <c r="CA13" s="1061">
        <v>294974.98</v>
      </c>
      <c r="CB13" s="1061">
        <v>260299.41</v>
      </c>
      <c r="CC13" s="1061">
        <v>461695.12</v>
      </c>
      <c r="CD13" s="1061">
        <v>1018276.19</v>
      </c>
      <c r="CE13" s="1061">
        <v>2062169.75</v>
      </c>
      <c r="CF13" s="1061">
        <v>2345738.41</v>
      </c>
      <c r="CG13" s="1061">
        <v>7616794.3499999996</v>
      </c>
      <c r="CH13" s="1061">
        <v>8891181.6899999995</v>
      </c>
      <c r="CI13" s="1061">
        <v>4172894.01</v>
      </c>
      <c r="CJ13" s="1061">
        <v>3403587.3</v>
      </c>
      <c r="CK13" s="1061">
        <v>2698521.55</v>
      </c>
      <c r="CL13" s="1061">
        <v>4181353.62</v>
      </c>
      <c r="CM13" s="1061">
        <v>3172654.69</v>
      </c>
      <c r="CN13" s="1061">
        <v>2981665.54</v>
      </c>
      <c r="CO13" s="1061">
        <v>2847081.53</v>
      </c>
      <c r="CP13" s="1061">
        <v>2509978.7000000002</v>
      </c>
      <c r="CQ13" s="1061">
        <v>2438885.4700000002</v>
      </c>
      <c r="CR13" s="1061">
        <v>1495720.41</v>
      </c>
      <c r="CS13" s="1061">
        <v>1565783.97</v>
      </c>
      <c r="CT13" s="1061">
        <v>1435782.08</v>
      </c>
      <c r="CU13" s="1061">
        <v>1279893.78</v>
      </c>
      <c r="CV13" s="1061">
        <v>1022187.9</v>
      </c>
      <c r="CW13" s="1061">
        <v>1118089.8500000001</v>
      </c>
      <c r="CX13" s="1061">
        <v>1010957.61</v>
      </c>
      <c r="CY13" s="1061">
        <v>882545.24</v>
      </c>
      <c r="CZ13" s="1061">
        <v>930510.89</v>
      </c>
    </row>
    <row r="14" spans="2:104">
      <c r="B14" s="1060" t="s">
        <v>29</v>
      </c>
      <c r="C14" s="1061">
        <v>610828.99</v>
      </c>
      <c r="D14" s="1061">
        <v>538060.96</v>
      </c>
      <c r="E14" s="1061">
        <v>731240.63</v>
      </c>
      <c r="F14" s="1061">
        <v>894863.24</v>
      </c>
      <c r="G14" s="1061">
        <v>756086.26</v>
      </c>
      <c r="H14" s="1061">
        <v>918109.64</v>
      </c>
      <c r="I14" s="1061">
        <v>1033558.76</v>
      </c>
      <c r="J14" s="1061">
        <v>914658.54</v>
      </c>
      <c r="K14" s="1061">
        <v>696330.46</v>
      </c>
      <c r="L14" s="1061">
        <v>558525.68000000005</v>
      </c>
      <c r="M14" s="1061">
        <v>667036.76</v>
      </c>
      <c r="N14" s="1061">
        <v>726191.93</v>
      </c>
      <c r="O14" s="1061">
        <v>753139.67</v>
      </c>
      <c r="P14" s="1061">
        <v>705055.88</v>
      </c>
      <c r="Q14" s="1061">
        <v>576214.16</v>
      </c>
      <c r="R14" s="1061">
        <v>709737.23</v>
      </c>
      <c r="S14" s="1061">
        <v>905901.11</v>
      </c>
      <c r="T14" s="1061">
        <v>1093512.22</v>
      </c>
      <c r="U14" s="1061">
        <v>1069341.29</v>
      </c>
      <c r="V14" s="1061">
        <v>1245663.08</v>
      </c>
      <c r="W14" s="1061">
        <v>1267677.06</v>
      </c>
      <c r="X14" s="1061">
        <v>1263961.5900000001</v>
      </c>
      <c r="Y14" s="1061">
        <v>1430768.14</v>
      </c>
      <c r="Z14" s="1061">
        <v>1461863.33</v>
      </c>
      <c r="AA14" s="1061">
        <v>1917229.33</v>
      </c>
      <c r="AB14" s="1061">
        <v>2093245.01</v>
      </c>
      <c r="AC14" s="1061">
        <v>2225444.59</v>
      </c>
      <c r="AD14" s="1061">
        <v>2025138.49</v>
      </c>
      <c r="AE14" s="1061">
        <v>1870561.35</v>
      </c>
      <c r="AF14" s="1061">
        <v>1827672.55</v>
      </c>
      <c r="AG14" s="1061">
        <v>1290007.1399999999</v>
      </c>
      <c r="AH14" s="1061">
        <v>1350779.37</v>
      </c>
      <c r="AI14" s="1061">
        <v>974481.44</v>
      </c>
      <c r="AJ14" s="1061">
        <v>807442.45</v>
      </c>
      <c r="AK14" s="1061">
        <v>799986.07</v>
      </c>
      <c r="AL14" s="1061">
        <v>721803.82</v>
      </c>
      <c r="AM14" s="1061">
        <v>776379.84</v>
      </c>
      <c r="AN14" s="1061">
        <v>1013888.66</v>
      </c>
      <c r="AO14" s="1061">
        <v>947247.66</v>
      </c>
      <c r="AP14" s="1061">
        <v>1079333.04</v>
      </c>
      <c r="AQ14" s="1061">
        <v>967524.94</v>
      </c>
      <c r="AR14" s="1061">
        <v>1033711.36</v>
      </c>
      <c r="AS14" s="1061">
        <v>1148042.93</v>
      </c>
      <c r="AT14" s="1061">
        <v>1218257.1200000001</v>
      </c>
      <c r="AU14" s="1061">
        <v>1044961.23</v>
      </c>
      <c r="AV14" s="1061">
        <v>787678.44</v>
      </c>
      <c r="AW14" s="1061">
        <v>608682.55000000005</v>
      </c>
      <c r="AX14" s="1061">
        <v>530697.94999999995</v>
      </c>
      <c r="AY14" s="1061">
        <v>707068.31</v>
      </c>
      <c r="AZ14" s="1061">
        <v>803445.13</v>
      </c>
      <c r="BA14" s="1061">
        <v>1042471.93</v>
      </c>
      <c r="BB14" s="1061">
        <v>985175.47</v>
      </c>
      <c r="BC14" s="1061">
        <v>1226428.08</v>
      </c>
      <c r="BD14" s="1061">
        <v>1418028.53</v>
      </c>
      <c r="BE14" s="1061">
        <v>1418543.68</v>
      </c>
      <c r="BF14" s="1061">
        <v>1530832.48</v>
      </c>
      <c r="BG14" s="1061">
        <v>1374078.57</v>
      </c>
      <c r="BH14" s="1061">
        <v>1254314.97</v>
      </c>
      <c r="BI14" s="1061">
        <v>1019881.92</v>
      </c>
      <c r="BJ14" s="1061">
        <v>956750.62</v>
      </c>
      <c r="BK14" s="1061">
        <v>1049919.06</v>
      </c>
      <c r="BL14" s="1061">
        <v>969838.68</v>
      </c>
      <c r="BM14" s="1061">
        <v>1016199.76</v>
      </c>
      <c r="BN14" s="1061">
        <v>941654.84</v>
      </c>
      <c r="BO14" s="1061">
        <v>755773.61</v>
      </c>
      <c r="BP14" s="1061">
        <v>767628.93</v>
      </c>
      <c r="BQ14" s="1061">
        <v>651576.73</v>
      </c>
      <c r="BR14" s="1061">
        <v>641938.54</v>
      </c>
      <c r="BS14" s="1061">
        <v>621121.24</v>
      </c>
      <c r="BT14" s="1061">
        <v>709410.1</v>
      </c>
      <c r="BU14" s="1061">
        <v>937970.51</v>
      </c>
      <c r="BV14" s="1061">
        <v>747525.31</v>
      </c>
      <c r="BW14" s="1061">
        <v>982787.2</v>
      </c>
      <c r="BX14" s="1061">
        <v>866556.61</v>
      </c>
      <c r="BY14" s="1061">
        <v>959012.91</v>
      </c>
      <c r="BZ14" s="1061">
        <v>912535.88</v>
      </c>
      <c r="CA14" s="1061">
        <v>1021303.4</v>
      </c>
      <c r="CB14" s="1061">
        <v>904029.84</v>
      </c>
      <c r="CC14" s="1061">
        <v>1073815.19</v>
      </c>
      <c r="CD14" s="1061">
        <v>1425816.43</v>
      </c>
      <c r="CE14" s="1061">
        <v>2205802.16</v>
      </c>
      <c r="CF14" s="1061">
        <v>3799586.65</v>
      </c>
      <c r="CG14" s="1061">
        <v>4020018.09</v>
      </c>
      <c r="CH14" s="1061">
        <v>8910444.8499999996</v>
      </c>
      <c r="CI14" s="1061">
        <v>13976425.699999999</v>
      </c>
      <c r="CJ14" s="1061">
        <v>14662319.539999999</v>
      </c>
      <c r="CK14" s="1061">
        <v>14623354.640000001</v>
      </c>
      <c r="CL14" s="1061">
        <v>14313882.66</v>
      </c>
      <c r="CM14" s="1061">
        <v>13593176.289999999</v>
      </c>
      <c r="CN14" s="1061">
        <v>11640833.65</v>
      </c>
      <c r="CO14" s="1061">
        <v>10393159.369999999</v>
      </c>
      <c r="CP14" s="1061">
        <v>10595353.369999999</v>
      </c>
      <c r="CQ14" s="1061">
        <v>9256860.1300000008</v>
      </c>
      <c r="CR14" s="1061">
        <v>7042974.9000000004</v>
      </c>
      <c r="CS14" s="1061">
        <v>5847092.9800000004</v>
      </c>
      <c r="CT14" s="1061">
        <v>4706977.59</v>
      </c>
      <c r="CU14" s="1061">
        <v>4303122.17</v>
      </c>
      <c r="CV14" s="1061">
        <v>4030168.47</v>
      </c>
      <c r="CW14" s="1061">
        <v>3903503</v>
      </c>
      <c r="CX14" s="1061">
        <v>4006440.14</v>
      </c>
      <c r="CY14" s="1061">
        <v>3801529.01</v>
      </c>
      <c r="CZ14" s="1061">
        <v>3281030.5</v>
      </c>
    </row>
    <row r="16" spans="2:104">
      <c r="B16" s="1062" t="s">
        <v>30</v>
      </c>
      <c r="C16" s="1063" t="s">
        <v>90</v>
      </c>
      <c r="D16" s="1063" t="s">
        <v>35</v>
      </c>
      <c r="E16" s="1063" t="s">
        <v>36</v>
      </c>
      <c r="F16" s="1063" t="s">
        <v>37</v>
      </c>
      <c r="G16" s="1063" t="s">
        <v>38</v>
      </c>
      <c r="H16" s="1063" t="s">
        <v>39</v>
      </c>
      <c r="I16" s="1063" t="s">
        <v>40</v>
      </c>
      <c r="J16" s="1063" t="s">
        <v>41</v>
      </c>
      <c r="K16" s="1063" t="s">
        <v>42</v>
      </c>
      <c r="L16" s="1063" t="s">
        <v>74</v>
      </c>
      <c r="M16" s="1063" t="s">
        <v>43</v>
      </c>
      <c r="N16" s="1063" t="s">
        <v>44</v>
      </c>
      <c r="O16" s="1063" t="s">
        <v>45</v>
      </c>
      <c r="P16" s="1063" t="s">
        <v>46</v>
      </c>
      <c r="Q16" s="1063" t="s">
        <v>47</v>
      </c>
      <c r="R16" s="1063" t="s">
        <v>48</v>
      </c>
      <c r="S16" s="1063" t="s">
        <v>49</v>
      </c>
      <c r="T16" s="1063" t="s">
        <v>50</v>
      </c>
      <c r="U16" s="1063" t="s">
        <v>51</v>
      </c>
      <c r="V16" s="1063" t="s">
        <v>52</v>
      </c>
      <c r="W16" s="1063" t="s">
        <v>53</v>
      </c>
      <c r="X16" s="1063" t="s">
        <v>54</v>
      </c>
      <c r="Y16" s="1063" t="s">
        <v>55</v>
      </c>
      <c r="Z16" s="1063" t="s">
        <v>56</v>
      </c>
      <c r="AA16" s="1063" t="s">
        <v>57</v>
      </c>
      <c r="AB16" s="1063" t="s">
        <v>58</v>
      </c>
      <c r="AC16" s="1063" t="s">
        <v>59</v>
      </c>
      <c r="AD16" s="1063" t="s">
        <v>60</v>
      </c>
      <c r="AE16" s="1063" t="s">
        <v>61</v>
      </c>
      <c r="AF16" s="1063" t="s">
        <v>62</v>
      </c>
      <c r="AG16" s="1063" t="s">
        <v>63</v>
      </c>
      <c r="AH16" s="1063" t="s">
        <v>64</v>
      </c>
      <c r="AI16" s="1063" t="s">
        <v>65</v>
      </c>
      <c r="AJ16" s="1063" t="s">
        <v>31</v>
      </c>
      <c r="AK16" s="1063" t="s">
        <v>66</v>
      </c>
      <c r="AL16" s="1063" t="s">
        <v>67</v>
      </c>
      <c r="AM16" s="1063" t="s">
        <v>68</v>
      </c>
      <c r="AN16" s="1063" t="s">
        <v>69</v>
      </c>
      <c r="AO16" s="1063" t="s">
        <v>70</v>
      </c>
      <c r="AP16" s="1063" t="s">
        <v>113</v>
      </c>
      <c r="AQ16" s="1063" t="s">
        <v>114</v>
      </c>
      <c r="AR16" s="1063" t="s">
        <v>115</v>
      </c>
      <c r="AS16" s="1063" t="s">
        <v>116</v>
      </c>
      <c r="AT16" s="1063" t="s">
        <v>117</v>
      </c>
      <c r="AU16" s="1063" t="s">
        <v>118</v>
      </c>
      <c r="AV16" s="1063" t="s">
        <v>119</v>
      </c>
      <c r="AW16" s="1063" t="s">
        <v>120</v>
      </c>
      <c r="AX16" s="1063" t="s">
        <v>121</v>
      </c>
      <c r="AY16" s="1063" t="s">
        <v>122</v>
      </c>
      <c r="AZ16" s="1063" t="s">
        <v>123</v>
      </c>
      <c r="BA16" s="1063" t="s">
        <v>124</v>
      </c>
      <c r="BB16" s="1063" t="s">
        <v>678</v>
      </c>
      <c r="BC16" s="1063" t="s">
        <v>679</v>
      </c>
      <c r="BD16" s="1063" t="s">
        <v>680</v>
      </c>
      <c r="BE16" s="1063" t="s">
        <v>681</v>
      </c>
      <c r="BF16" s="1063" t="s">
        <v>682</v>
      </c>
      <c r="BG16" s="1063" t="s">
        <v>683</v>
      </c>
      <c r="BH16" s="1063" t="s">
        <v>684</v>
      </c>
      <c r="BI16" s="1063" t="s">
        <v>685</v>
      </c>
      <c r="BJ16" s="1063" t="s">
        <v>686</v>
      </c>
      <c r="BK16" s="1063" t="s">
        <v>687</v>
      </c>
      <c r="BL16" s="1063" t="s">
        <v>688</v>
      </c>
      <c r="BM16" s="1063" t="s">
        <v>689</v>
      </c>
      <c r="BN16" s="1063" t="s">
        <v>727</v>
      </c>
      <c r="BO16" s="1063" t="s">
        <v>728</v>
      </c>
      <c r="BP16" s="1063" t="s">
        <v>729</v>
      </c>
      <c r="BQ16" s="1063" t="s">
        <v>730</v>
      </c>
      <c r="BR16" s="1063" t="s">
        <v>731</v>
      </c>
      <c r="BS16" s="1063" t="s">
        <v>756</v>
      </c>
      <c r="BT16" s="1063" t="s">
        <v>757</v>
      </c>
      <c r="BU16" s="1063" t="s">
        <v>758</v>
      </c>
      <c r="BV16" s="1063" t="s">
        <v>759</v>
      </c>
      <c r="BW16" s="1063" t="s">
        <v>760</v>
      </c>
      <c r="BX16" s="1063" t="s">
        <v>761</v>
      </c>
      <c r="BY16" s="1063" t="s">
        <v>762</v>
      </c>
      <c r="BZ16" s="1063" t="s">
        <v>799</v>
      </c>
      <c r="CA16" s="1063" t="s">
        <v>800</v>
      </c>
      <c r="CB16" s="1063" t="s">
        <v>801</v>
      </c>
      <c r="CC16" s="1063" t="s">
        <v>802</v>
      </c>
      <c r="CD16" s="1063" t="s">
        <v>803</v>
      </c>
      <c r="CE16" s="1063" t="s">
        <v>804</v>
      </c>
      <c r="CF16" s="1063" t="s">
        <v>805</v>
      </c>
      <c r="CG16" s="1063" t="s">
        <v>806</v>
      </c>
      <c r="CH16" s="1063" t="s">
        <v>807</v>
      </c>
      <c r="CI16" s="1063" t="s">
        <v>808</v>
      </c>
      <c r="CJ16" s="1063" t="s">
        <v>809</v>
      </c>
      <c r="CK16" s="1063" t="s">
        <v>810</v>
      </c>
      <c r="CL16" s="1063" t="s">
        <v>826</v>
      </c>
      <c r="CM16" s="1063" t="s">
        <v>876</v>
      </c>
      <c r="CN16" s="1063" t="s">
        <v>877</v>
      </c>
      <c r="CO16" s="1063" t="s">
        <v>878</v>
      </c>
      <c r="CP16" s="1063" t="s">
        <v>879</v>
      </c>
      <c r="CQ16" s="1063" t="s">
        <v>880</v>
      </c>
      <c r="CR16" s="1063" t="s">
        <v>881</v>
      </c>
      <c r="CS16" s="1063" t="s">
        <v>882</v>
      </c>
      <c r="CT16" s="1063" t="s">
        <v>912</v>
      </c>
      <c r="CU16" s="1063" t="s">
        <v>913</v>
      </c>
      <c r="CV16" s="1063" t="s">
        <v>914</v>
      </c>
      <c r="CW16" s="1063" t="s">
        <v>915</v>
      </c>
      <c r="CX16" s="1063" t="s">
        <v>916</v>
      </c>
      <c r="CY16" s="1063" t="s">
        <v>917</v>
      </c>
      <c r="CZ16" s="1063" t="s">
        <v>918</v>
      </c>
    </row>
    <row r="17" spans="2:104">
      <c r="B17" s="1060" t="s">
        <v>24</v>
      </c>
      <c r="C17" s="1064">
        <v>2.5068099406675612E-3</v>
      </c>
      <c r="D17" s="1064">
        <v>2.7043135284696169E-3</v>
      </c>
      <c r="E17" s="1064">
        <v>2.4983296736160025E-3</v>
      </c>
      <c r="F17" s="1064">
        <v>2.6588856503675733E-3</v>
      </c>
      <c r="G17" s="1064">
        <v>2.5728401256751503E-3</v>
      </c>
      <c r="H17" s="1064">
        <v>2.4885866013484178E-3</v>
      </c>
      <c r="I17" s="1064">
        <v>2.4780334485805674E-3</v>
      </c>
      <c r="J17" s="1064">
        <v>2.3516454923857349E-3</v>
      </c>
      <c r="K17" s="1064">
        <v>2.3631930412361538E-3</v>
      </c>
      <c r="L17" s="1064">
        <v>1.8884810931713597E-3</v>
      </c>
      <c r="M17" s="1064">
        <v>2.4281881291579686E-3</v>
      </c>
      <c r="N17" s="1064">
        <v>2.505353049528012E-3</v>
      </c>
      <c r="O17" s="1064">
        <v>1.581267299167519E-3</v>
      </c>
      <c r="P17" s="1064">
        <v>2.0619840246266859E-3</v>
      </c>
      <c r="Q17" s="1064">
        <v>1.8020652606661755E-3</v>
      </c>
      <c r="R17" s="1064">
        <v>2.5994197366169978E-3</v>
      </c>
      <c r="S17" s="1064">
        <v>2.6029553640099698E-3</v>
      </c>
      <c r="T17" s="1064">
        <v>2.3964980233403283E-3</v>
      </c>
      <c r="U17" s="1064">
        <v>2.1774565961155535E-3</v>
      </c>
      <c r="V17" s="1064">
        <v>1.9175228024216917E-3</v>
      </c>
      <c r="W17" s="1064">
        <v>2.1292553283595115E-3</v>
      </c>
      <c r="X17" s="1064">
        <v>1.738771908279533E-3</v>
      </c>
      <c r="Y17" s="1064">
        <v>2.0507719303947286E-3</v>
      </c>
      <c r="Z17" s="1064">
        <v>2.1553697746926762E-3</v>
      </c>
      <c r="AA17" s="1064">
        <v>1.3484637798303546E-3</v>
      </c>
      <c r="AB17" s="1064">
        <v>1.5827687853129276E-3</v>
      </c>
      <c r="AC17" s="1064">
        <v>1.5224641168578874E-3</v>
      </c>
      <c r="AD17" s="1064">
        <v>2.0726351486526078E-3</v>
      </c>
      <c r="AE17" s="1064">
        <v>1.9906190838916214E-3</v>
      </c>
      <c r="AF17" s="1064">
        <v>1.9205964557353636E-3</v>
      </c>
      <c r="AG17" s="1064">
        <v>2.4056743896578043E-3</v>
      </c>
      <c r="AH17" s="1064">
        <v>1.5517133052599923E-3</v>
      </c>
      <c r="AI17" s="1064">
        <v>1.9650322306127501E-3</v>
      </c>
      <c r="AJ17" s="1064">
        <v>1.6932020516298104E-3</v>
      </c>
      <c r="AK17" s="1064">
        <v>2.3201553867221373E-3</v>
      </c>
      <c r="AL17" s="1064">
        <v>2.5555477657365124E-3</v>
      </c>
      <c r="AM17" s="1064">
        <v>2.1207060638962108E-3</v>
      </c>
      <c r="AN17" s="1064">
        <v>2.5115579213967625E-3</v>
      </c>
      <c r="AO17" s="1064">
        <v>2.2267323736153604E-3</v>
      </c>
      <c r="AP17" s="1064">
        <v>2.6740859901090794E-3</v>
      </c>
      <c r="AQ17" s="1064">
        <v>2.8551928747149774E-3</v>
      </c>
      <c r="AR17" s="1064">
        <v>2.7131579331692531E-3</v>
      </c>
      <c r="AS17" s="1064">
        <v>2.5300559486843999E-3</v>
      </c>
      <c r="AT17" s="1064">
        <v>2.3376372046736145E-3</v>
      </c>
      <c r="AU17" s="1064">
        <v>2.5254211362390386E-3</v>
      </c>
      <c r="AV17" s="1064">
        <v>2.3088775418217446E-3</v>
      </c>
      <c r="AW17" s="1064">
        <v>2.6051094077421482E-3</v>
      </c>
      <c r="AX17" s="1064">
        <v>3.0066077284120964E-3</v>
      </c>
      <c r="AY17" s="1064">
        <v>2.6950271883085237E-3</v>
      </c>
      <c r="AZ17" s="1064">
        <v>3.0569044257347795E-3</v>
      </c>
      <c r="BA17" s="1064">
        <v>2.8507878568423848E-3</v>
      </c>
      <c r="BB17" s="1064">
        <v>3.5557150712594411E-3</v>
      </c>
      <c r="BC17" s="1064">
        <v>3.7958415281731665E-3</v>
      </c>
      <c r="BD17" s="1064">
        <v>3.4284486849096387E-3</v>
      </c>
      <c r="BE17" s="1064">
        <v>3.3551218488752869E-3</v>
      </c>
      <c r="BF17" s="1064">
        <v>3.0904600688729101E-3</v>
      </c>
      <c r="BG17" s="1064">
        <v>3.6170264435567662E-3</v>
      </c>
      <c r="BH17" s="1064">
        <v>3.1819243200832416E-3</v>
      </c>
      <c r="BI17" s="1064">
        <v>3.6247782609006582E-3</v>
      </c>
      <c r="BJ17" s="1064">
        <v>3.7478360383718266E-3</v>
      </c>
      <c r="BK17" s="1064">
        <v>3.3036225908870285E-3</v>
      </c>
      <c r="BL17" s="1064">
        <v>3.7544094429937912E-3</v>
      </c>
      <c r="BM17" s="1064">
        <v>3.2927081036965965E-3</v>
      </c>
      <c r="BN17" s="1064">
        <v>4.1219975754493952E-3</v>
      </c>
      <c r="BO17" s="1064">
        <v>4.1444347080590842E-3</v>
      </c>
      <c r="BP17" s="1064">
        <v>3.7313115337180244E-3</v>
      </c>
      <c r="BQ17" s="1064">
        <v>3.5850457808609174E-3</v>
      </c>
      <c r="BR17" s="1064">
        <v>3.1412129351772811E-3</v>
      </c>
      <c r="BS17" s="1064">
        <v>3.4883652342585399E-3</v>
      </c>
      <c r="BT17" s="1064">
        <v>3.093803763860275E-3</v>
      </c>
      <c r="BU17" s="1064">
        <v>3.6305618197054138E-3</v>
      </c>
      <c r="BV17" s="1064">
        <v>3.3159676721784249E-3</v>
      </c>
      <c r="BW17" s="1064">
        <v>2.7432602247386244E-3</v>
      </c>
      <c r="BX17" s="1064">
        <v>3.1428113888046765E-3</v>
      </c>
      <c r="BY17" s="1064">
        <v>2.7840352366238731E-3</v>
      </c>
      <c r="BZ17" s="1064">
        <v>3.3765450624782161E-3</v>
      </c>
      <c r="CA17" s="1064">
        <v>3.5704305013268592E-3</v>
      </c>
      <c r="CB17" s="1064">
        <v>3.5125298902204038E-3</v>
      </c>
      <c r="CC17" s="1064">
        <v>6.3634685087167906E-3</v>
      </c>
      <c r="CD17" s="1064">
        <v>9.1351314449350518E-3</v>
      </c>
      <c r="CE17" s="1064">
        <v>4.6365516166206417E-3</v>
      </c>
      <c r="CF17" s="1064">
        <v>3.8963167044869323E-3</v>
      </c>
      <c r="CG17" s="1064">
        <v>3.4099545150746893E-3</v>
      </c>
      <c r="CH17" s="1064">
        <v>4.6652030771895713E-3</v>
      </c>
      <c r="CI17" s="1064">
        <v>3.3916397528417478E-3</v>
      </c>
      <c r="CJ17" s="1064">
        <v>3.7172594045654247E-3</v>
      </c>
      <c r="CK17" s="1064">
        <v>3.4367891734149278E-3</v>
      </c>
      <c r="CL17" s="1064">
        <v>3.4014443568384767E-3</v>
      </c>
      <c r="CM17" s="1064">
        <v>3.2947398392048936E-3</v>
      </c>
      <c r="CN17" s="1064">
        <v>3.3750448046969504E-3</v>
      </c>
      <c r="CO17" s="1064">
        <v>3.076146914747713E-3</v>
      </c>
      <c r="CP17" s="1064">
        <v>2.4987718746581965E-3</v>
      </c>
      <c r="CQ17" s="1064">
        <v>3.0169463289054692E-3</v>
      </c>
      <c r="CR17" s="1064">
        <v>2.877192786022908E-3</v>
      </c>
      <c r="CS17" s="1064">
        <v>3.2282403118381042E-3</v>
      </c>
      <c r="CT17" s="1064">
        <v>3.2250673463662246E-3</v>
      </c>
      <c r="CU17" s="1064">
        <v>2.6439887398834599E-3</v>
      </c>
      <c r="CV17" s="1064">
        <v>3.0407347704328033E-3</v>
      </c>
      <c r="CW17" s="1064">
        <v>2.8252924913564131E-3</v>
      </c>
      <c r="CX17" s="1064">
        <v>3.0454091013596362E-3</v>
      </c>
      <c r="CY17" s="1064">
        <v>3.1245582018513576E-3</v>
      </c>
      <c r="CZ17" s="1064">
        <v>2.8982725761689445E-3</v>
      </c>
    </row>
    <row r="18" spans="2:104">
      <c r="B18" s="1060" t="s">
        <v>25</v>
      </c>
      <c r="C18" s="1064">
        <v>1.2139725735389832E-3</v>
      </c>
      <c r="D18" s="1064">
        <v>1.1375449205756267E-3</v>
      </c>
      <c r="E18" s="1064">
        <v>1.118871881796856E-3</v>
      </c>
      <c r="F18" s="1064">
        <v>1.3353596739999459E-3</v>
      </c>
      <c r="G18" s="1064">
        <v>1.1814103311283677E-3</v>
      </c>
      <c r="H18" s="1064">
        <v>1.1106301530379432E-3</v>
      </c>
      <c r="I18" s="1064">
        <v>1.06520713243282E-3</v>
      </c>
      <c r="J18" s="1064">
        <v>1.0169996600928942E-3</v>
      </c>
      <c r="K18" s="1064">
        <v>1.1584796400946678E-3</v>
      </c>
      <c r="L18" s="1064">
        <v>8.9746261618416328E-4</v>
      </c>
      <c r="M18" s="1064">
        <v>1.0590615336640865E-3</v>
      </c>
      <c r="N18" s="1064">
        <v>1.2034458953169215E-3</v>
      </c>
      <c r="O18" s="1064">
        <v>8.8894501408083332E-4</v>
      </c>
      <c r="P18" s="1064">
        <v>9.9102902366937358E-4</v>
      </c>
      <c r="Q18" s="1064">
        <v>9.6056119434573489E-4</v>
      </c>
      <c r="R18" s="1064">
        <v>1.0465334272579581E-3</v>
      </c>
      <c r="S18" s="1064">
        <v>1.1735456245726334E-3</v>
      </c>
      <c r="T18" s="1064">
        <v>1.073183561487963E-3</v>
      </c>
      <c r="U18" s="1064">
        <v>1.1345862538369876E-3</v>
      </c>
      <c r="V18" s="1064">
        <v>9.7341112978979022E-4</v>
      </c>
      <c r="W18" s="1064">
        <v>1.0367927498559938E-3</v>
      </c>
      <c r="X18" s="1064">
        <v>1.0927990536294485E-3</v>
      </c>
      <c r="Y18" s="1064">
        <v>1.0302677359993234E-3</v>
      </c>
      <c r="Z18" s="1064">
        <v>1.0683070342355286E-3</v>
      </c>
      <c r="AA18" s="1064">
        <v>7.8011354548384801E-4</v>
      </c>
      <c r="AB18" s="1064">
        <v>7.5346718538974269E-4</v>
      </c>
      <c r="AC18" s="1064">
        <v>7.9547622737994336E-4</v>
      </c>
      <c r="AD18" s="1064">
        <v>1.0350195046619009E-3</v>
      </c>
      <c r="AE18" s="1064">
        <v>1.0578694376984301E-3</v>
      </c>
      <c r="AF18" s="1064">
        <v>7.5465329331184572E-4</v>
      </c>
      <c r="AG18" s="1064">
        <v>7.9640930430920553E-4</v>
      </c>
      <c r="AH18" s="1064">
        <v>8.7268360790244341E-4</v>
      </c>
      <c r="AI18" s="1064">
        <v>7.6703937758488498E-4</v>
      </c>
      <c r="AJ18" s="1064">
        <v>8.6155454454432668E-4</v>
      </c>
      <c r="AK18" s="1064">
        <v>9.417026509850805E-4</v>
      </c>
      <c r="AL18" s="1064">
        <v>7.8729260953038134E-4</v>
      </c>
      <c r="AM18" s="1064">
        <v>8.977558038870461E-4</v>
      </c>
      <c r="AN18" s="1064">
        <v>1.0041545723929424E-3</v>
      </c>
      <c r="AO18" s="1064">
        <v>1.010080180751941E-3</v>
      </c>
      <c r="AP18" s="1064">
        <v>9.888333147876681E-4</v>
      </c>
      <c r="AQ18" s="1064">
        <v>1.021752891196214E-3</v>
      </c>
      <c r="AR18" s="1064">
        <v>9.4447766157939716E-4</v>
      </c>
      <c r="AS18" s="1064">
        <v>9.317515271778968E-4</v>
      </c>
      <c r="AT18" s="1064">
        <v>8.5816547304415401E-4</v>
      </c>
      <c r="AU18" s="1064">
        <v>1.0228196255275635E-3</v>
      </c>
      <c r="AV18" s="1064">
        <v>1.1303783515937678E-3</v>
      </c>
      <c r="AW18" s="1064">
        <v>1.0380261395298075E-3</v>
      </c>
      <c r="AX18" s="1064">
        <v>1.0765039879326024E-3</v>
      </c>
      <c r="AY18" s="1064">
        <v>1.0939645944079276E-3</v>
      </c>
      <c r="AZ18" s="1064">
        <v>1.1977547007882515E-3</v>
      </c>
      <c r="BA18" s="1064">
        <v>1.1124502132433176E-3</v>
      </c>
      <c r="BB18" s="1064">
        <v>1.2342399416437248E-3</v>
      </c>
      <c r="BC18" s="1064">
        <v>1.3150508204890223E-3</v>
      </c>
      <c r="BD18" s="1064">
        <v>1.1339546092264535E-3</v>
      </c>
      <c r="BE18" s="1064">
        <v>1.0482349090148357E-3</v>
      </c>
      <c r="BF18" s="1064">
        <v>9.2521391190408971E-4</v>
      </c>
      <c r="BG18" s="1064">
        <v>1.1121116683161713E-3</v>
      </c>
      <c r="BH18" s="1064">
        <v>1.2795708667586515E-3</v>
      </c>
      <c r="BI18" s="1064">
        <v>1.2671721088828448E-3</v>
      </c>
      <c r="BJ18" s="1064">
        <v>1.1620681094639909E-3</v>
      </c>
      <c r="BK18" s="1064">
        <v>9.2359798230152762E-4</v>
      </c>
      <c r="BL18" s="1064">
        <v>1.0596866988425971E-3</v>
      </c>
      <c r="BM18" s="1064">
        <v>1.0782160933124564E-3</v>
      </c>
      <c r="BN18" s="1064">
        <v>1.2330323724860006E-3</v>
      </c>
      <c r="BO18" s="1064">
        <v>1.2959046836575568E-3</v>
      </c>
      <c r="BP18" s="1064">
        <v>9.4370601345452384E-4</v>
      </c>
      <c r="BQ18" s="1064">
        <v>9.3348083398587004E-4</v>
      </c>
      <c r="BR18" s="1064">
        <v>9.512029509380959E-4</v>
      </c>
      <c r="BS18" s="1064">
        <v>1.1043923481709151E-3</v>
      </c>
      <c r="BT18" s="1064">
        <v>1.0397522206566897E-3</v>
      </c>
      <c r="BU18" s="1064">
        <v>1.1152113271636281E-3</v>
      </c>
      <c r="BV18" s="1064">
        <v>1.1537483396700755E-3</v>
      </c>
      <c r="BW18" s="1064">
        <v>8.5744940101073963E-4</v>
      </c>
      <c r="BX18" s="1064">
        <v>9.2662261574606253E-4</v>
      </c>
      <c r="BY18" s="1064">
        <v>1.1271508840384396E-3</v>
      </c>
      <c r="BZ18" s="1064">
        <v>1.2303628234544954E-3</v>
      </c>
      <c r="CA18" s="1064">
        <v>1.0237636759559926E-3</v>
      </c>
      <c r="CB18" s="1064">
        <v>9.8566133104158616E-4</v>
      </c>
      <c r="CC18" s="1064">
        <v>1.3958602261108326E-3</v>
      </c>
      <c r="CD18" s="1064">
        <v>3.6240434529150999E-3</v>
      </c>
      <c r="CE18" s="1064">
        <v>6.1840073462761623E-3</v>
      </c>
      <c r="CF18" s="1064">
        <v>3.3270279810738526E-3</v>
      </c>
      <c r="CG18" s="1064">
        <v>2.5245795794269061E-3</v>
      </c>
      <c r="CH18" s="1064">
        <v>2.0761042556841562E-3</v>
      </c>
      <c r="CI18" s="1064">
        <v>2.568084327153118E-3</v>
      </c>
      <c r="CJ18" s="1064">
        <v>2.5151341485471937E-3</v>
      </c>
      <c r="CK18" s="1064">
        <v>2.4977687627878871E-3</v>
      </c>
      <c r="CL18" s="1064">
        <v>2.4799512447972898E-3</v>
      </c>
      <c r="CM18" s="1064">
        <v>2.3958031190572751E-3</v>
      </c>
      <c r="CN18" s="1064">
        <v>2.1282242929855973E-3</v>
      </c>
      <c r="CO18" s="1064">
        <v>1.8610844126235545E-3</v>
      </c>
      <c r="CP18" s="1064">
        <v>1.822098343640618E-3</v>
      </c>
      <c r="CQ18" s="1064">
        <v>1.6545329295361145E-3</v>
      </c>
      <c r="CR18" s="1064">
        <v>1.6790301465584574E-3</v>
      </c>
      <c r="CS18" s="1064">
        <v>1.8046350971650967E-3</v>
      </c>
      <c r="CT18" s="1064">
        <v>1.6234989162422634E-3</v>
      </c>
      <c r="CU18" s="1064">
        <v>1.4013303885424674E-3</v>
      </c>
      <c r="CV18" s="1064">
        <v>1.4561416712968774E-3</v>
      </c>
      <c r="CW18" s="1064">
        <v>1.4967496095854677E-3</v>
      </c>
      <c r="CX18" s="1064">
        <v>1.4804344319350956E-3</v>
      </c>
      <c r="CY18" s="1064">
        <v>1.3089155352782953E-3</v>
      </c>
      <c r="CZ18" s="1064">
        <v>1.1044771348824439E-3</v>
      </c>
    </row>
    <row r="19" spans="2:104">
      <c r="B19" s="1060" t="s">
        <v>26</v>
      </c>
      <c r="C19" s="1064">
        <v>6.4616507975692392E-4</v>
      </c>
      <c r="D19" s="1064">
        <v>5.7540545050715824E-4</v>
      </c>
      <c r="E19" s="1064">
        <v>6.120672644611935E-4</v>
      </c>
      <c r="F19" s="1064">
        <v>7.2322324461097692E-4</v>
      </c>
      <c r="G19" s="1064">
        <v>5.9778031319241949E-4</v>
      </c>
      <c r="H19" s="1064">
        <v>4.2159080481548483E-4</v>
      </c>
      <c r="I19" s="1064">
        <v>5.8927509315143459E-4</v>
      </c>
      <c r="J19" s="1064">
        <v>5.7559639386696709E-4</v>
      </c>
      <c r="K19" s="1064">
        <v>5.6782422400025886E-4</v>
      </c>
      <c r="L19" s="1064">
        <v>5.9965457223858478E-4</v>
      </c>
      <c r="M19" s="1064">
        <v>6.1942086807314524E-4</v>
      </c>
      <c r="N19" s="1064">
        <v>5.8321114487284824E-4</v>
      </c>
      <c r="O19" s="1064">
        <v>5.1685807704501124E-4</v>
      </c>
      <c r="P19" s="1064">
        <v>5.2205858218326128E-4</v>
      </c>
      <c r="Q19" s="1064">
        <v>5.643889590532411E-4</v>
      </c>
      <c r="R19" s="1064">
        <v>6.3338207532953107E-4</v>
      </c>
      <c r="S19" s="1064">
        <v>4.6025711321405548E-4</v>
      </c>
      <c r="T19" s="1064">
        <v>6.8008737133489784E-4</v>
      </c>
      <c r="U19" s="1064">
        <v>6.8802700711000802E-4</v>
      </c>
      <c r="V19" s="1064">
        <v>8.1759656919965179E-4</v>
      </c>
      <c r="W19" s="1064">
        <v>5.1199806915867342E-4</v>
      </c>
      <c r="X19" s="1064">
        <v>7.1261298121792055E-4</v>
      </c>
      <c r="Y19" s="1064">
        <v>7.8713579103874525E-4</v>
      </c>
      <c r="Z19" s="1064">
        <v>7.4432634828354753E-4</v>
      </c>
      <c r="AA19" s="1064">
        <v>5.739076024039682E-4</v>
      </c>
      <c r="AB19" s="1064">
        <v>5.704108360592606E-4</v>
      </c>
      <c r="AC19" s="1064">
        <v>5.5809895771147613E-4</v>
      </c>
      <c r="AD19" s="1064">
        <v>5.5557880893116591E-4</v>
      </c>
      <c r="AE19" s="1064">
        <v>6.7620360547948329E-4</v>
      </c>
      <c r="AF19" s="1064">
        <v>6.588712058664851E-4</v>
      </c>
      <c r="AG19" s="1064">
        <v>5.3229243859505217E-4</v>
      </c>
      <c r="AH19" s="1064">
        <v>5.0883260141630963E-4</v>
      </c>
      <c r="AI19" s="1064">
        <v>3.9061165788993233E-4</v>
      </c>
      <c r="AJ19" s="1064">
        <v>3.5523102964705685E-4</v>
      </c>
      <c r="AK19" s="1064">
        <v>5.2622055079548842E-4</v>
      </c>
      <c r="AL19" s="1064">
        <v>3.9150315262337718E-4</v>
      </c>
      <c r="AM19" s="1064">
        <v>3.7883443639460994E-4</v>
      </c>
      <c r="AN19" s="1064">
        <v>4.4079437716077125E-4</v>
      </c>
      <c r="AO19" s="1064">
        <v>5.6217697760482918E-4</v>
      </c>
      <c r="AP19" s="1064">
        <v>6.086960604759806E-4</v>
      </c>
      <c r="AQ19" s="1064">
        <v>4.5851715652158202E-4</v>
      </c>
      <c r="AR19" s="1064">
        <v>4.2204270530184413E-4</v>
      </c>
      <c r="AS19" s="1064">
        <v>4.0506675489536149E-4</v>
      </c>
      <c r="AT19" s="1064">
        <v>5.3279697729324881E-4</v>
      </c>
      <c r="AU19" s="1064">
        <v>3.9917466012914907E-4</v>
      </c>
      <c r="AV19" s="1064">
        <v>4.8995724476152535E-4</v>
      </c>
      <c r="AW19" s="1064">
        <v>4.9063722054332171E-4</v>
      </c>
      <c r="AX19" s="1064">
        <v>4.6965721818313893E-4</v>
      </c>
      <c r="AY19" s="1064">
        <v>4.5845487700911888E-4</v>
      </c>
      <c r="AZ19" s="1064">
        <v>4.6271413354090471E-4</v>
      </c>
      <c r="BA19" s="1064">
        <v>5.3919542688977366E-4</v>
      </c>
      <c r="BB19" s="1064">
        <v>4.2546722055479574E-4</v>
      </c>
      <c r="BC19" s="1064">
        <v>4.550072724360338E-4</v>
      </c>
      <c r="BD19" s="1064">
        <v>5.8507495575320389E-4</v>
      </c>
      <c r="BE19" s="1064">
        <v>3.4157750746994668E-4</v>
      </c>
      <c r="BF19" s="1064">
        <v>4.5614329699932986E-4</v>
      </c>
      <c r="BG19" s="1064">
        <v>3.4254190681478654E-4</v>
      </c>
      <c r="BH19" s="1064">
        <v>4.7433045816597632E-4</v>
      </c>
      <c r="BI19" s="1064">
        <v>5.0113454934013564E-4</v>
      </c>
      <c r="BJ19" s="1064">
        <v>2.8389190032876649E-4</v>
      </c>
      <c r="BK19" s="1064">
        <v>2.8398368678102004E-4</v>
      </c>
      <c r="BL19" s="1064">
        <v>2.7253803442663798E-4</v>
      </c>
      <c r="BM19" s="1064">
        <v>4.2083863911047102E-4</v>
      </c>
      <c r="BN19" s="1064">
        <v>4.5161081533376596E-4</v>
      </c>
      <c r="BO19" s="1064">
        <v>4.4324208033865765E-4</v>
      </c>
      <c r="BP19" s="1064">
        <v>2.6277721911231939E-4</v>
      </c>
      <c r="BQ19" s="1064">
        <v>2.6146772292068472E-4</v>
      </c>
      <c r="BR19" s="1064">
        <v>2.7010841624898615E-4</v>
      </c>
      <c r="BS19" s="1064">
        <v>2.197569797591272E-4</v>
      </c>
      <c r="BT19" s="1064">
        <v>2.865840148935657E-4</v>
      </c>
      <c r="BU19" s="1064">
        <v>2.3948367303614222E-4</v>
      </c>
      <c r="BV19" s="1064">
        <v>2.8206968820649242E-4</v>
      </c>
      <c r="BW19" s="1064">
        <v>3.5984113886081506E-4</v>
      </c>
      <c r="BX19" s="1064">
        <v>1.8517942368955761E-4</v>
      </c>
      <c r="BY19" s="1064">
        <v>3.2055979596366471E-4</v>
      </c>
      <c r="BZ19" s="1064">
        <v>2.8618635196546037E-4</v>
      </c>
      <c r="CA19" s="1064">
        <v>2.0352475427512116E-4</v>
      </c>
      <c r="CB19" s="1064">
        <v>2.9686142689583231E-4</v>
      </c>
      <c r="CC19" s="1064">
        <v>5.2750763108471755E-4</v>
      </c>
      <c r="CD19" s="1064">
        <v>8.3854756407366325E-4</v>
      </c>
      <c r="CE19" s="1064">
        <v>2.0027001513041021E-3</v>
      </c>
      <c r="CF19" s="1064">
        <v>3.4358939953126224E-3</v>
      </c>
      <c r="CG19" s="1064">
        <v>2.2475413297387923E-3</v>
      </c>
      <c r="CH19" s="1064">
        <v>1.8532285975407809E-3</v>
      </c>
      <c r="CI19" s="1064">
        <v>1.5665798864640938E-3</v>
      </c>
      <c r="CJ19" s="1064">
        <v>1.6163820423676454E-3</v>
      </c>
      <c r="CK19" s="1064">
        <v>1.5269204563083799E-3</v>
      </c>
      <c r="CL19" s="1064">
        <v>1.5568413778866592E-3</v>
      </c>
      <c r="CM19" s="1064">
        <v>1.3861923122381659E-3</v>
      </c>
      <c r="CN19" s="1064">
        <v>1.1563967065100279E-3</v>
      </c>
      <c r="CO19" s="1064">
        <v>1.0369220006225914E-3</v>
      </c>
      <c r="CP19" s="1064">
        <v>1.154102692089585E-3</v>
      </c>
      <c r="CQ19" s="1064">
        <v>9.8280892168617524E-4</v>
      </c>
      <c r="CR19" s="1064">
        <v>9.05071239520528E-4</v>
      </c>
      <c r="CS19" s="1064">
        <v>8.3788247884124679E-4</v>
      </c>
      <c r="CT19" s="1064">
        <v>7.6738810766557256E-4</v>
      </c>
      <c r="CU19" s="1064">
        <v>6.1248718470212197E-4</v>
      </c>
      <c r="CV19" s="1064">
        <v>5.9204397209151329E-4</v>
      </c>
      <c r="CW19" s="1064">
        <v>5.9579518646300659E-4</v>
      </c>
      <c r="CX19" s="1064">
        <v>6.8146347970089467E-4</v>
      </c>
      <c r="CY19" s="1064">
        <v>4.4227662651140614E-4</v>
      </c>
      <c r="CZ19" s="1064">
        <v>3.6908710881091708E-4</v>
      </c>
    </row>
    <row r="20" spans="2:104">
      <c r="B20" s="1060" t="s">
        <v>27</v>
      </c>
      <c r="C20" s="1064">
        <v>3.0083821478518047E-4</v>
      </c>
      <c r="D20" s="1064">
        <v>4.1419623365402303E-4</v>
      </c>
      <c r="E20" s="1064">
        <v>3.5469942809259174E-4</v>
      </c>
      <c r="F20" s="1064">
        <v>4.0993540602829106E-4</v>
      </c>
      <c r="G20" s="1064">
        <v>3.7482296838836095E-4</v>
      </c>
      <c r="H20" s="1064">
        <v>3.3017944072925745E-4</v>
      </c>
      <c r="I20" s="1064">
        <v>3.2746205842420676E-4</v>
      </c>
      <c r="J20" s="1064">
        <v>3.1257378721120509E-4</v>
      </c>
      <c r="K20" s="1064">
        <v>3.3264944357375527E-4</v>
      </c>
      <c r="L20" s="1064">
        <v>2.9573449218109359E-4</v>
      </c>
      <c r="M20" s="1064">
        <v>3.2123594427029169E-4</v>
      </c>
      <c r="N20" s="1064">
        <v>3.7227687827863732E-4</v>
      </c>
      <c r="O20" s="1064">
        <v>3.3104897067864501E-4</v>
      </c>
      <c r="P20" s="1064">
        <v>3.5951347099303483E-4</v>
      </c>
      <c r="Q20" s="1064">
        <v>3.363928536132623E-4</v>
      </c>
      <c r="R20" s="1064">
        <v>3.4076024690141279E-4</v>
      </c>
      <c r="S20" s="1064">
        <v>2.5559200235686347E-4</v>
      </c>
      <c r="T20" s="1064">
        <v>3.2814923156165149E-4</v>
      </c>
      <c r="U20" s="1064">
        <v>4.3428688586390495E-4</v>
      </c>
      <c r="V20" s="1064">
        <v>3.7332663476352429E-4</v>
      </c>
      <c r="W20" s="1064">
        <v>4.8067971886363298E-4</v>
      </c>
      <c r="X20" s="1064">
        <v>3.3322327259578612E-4</v>
      </c>
      <c r="Y20" s="1064">
        <v>5.2467543785553942E-4</v>
      </c>
      <c r="Z20" s="1064">
        <v>5.2802563813755896E-4</v>
      </c>
      <c r="AA20" s="1064">
        <v>3.619452712355585E-4</v>
      </c>
      <c r="AB20" s="1064">
        <v>4.0224792765868798E-4</v>
      </c>
      <c r="AC20" s="1064">
        <v>4.1320576255555937E-4</v>
      </c>
      <c r="AD20" s="1064">
        <v>3.9942041223430121E-4</v>
      </c>
      <c r="AE20" s="1064">
        <v>3.0223665477861137E-4</v>
      </c>
      <c r="AF20" s="1064">
        <v>3.3567524141132329E-4</v>
      </c>
      <c r="AG20" s="1064">
        <v>3.9453732976649193E-4</v>
      </c>
      <c r="AH20" s="1064">
        <v>2.521185514628448E-4</v>
      </c>
      <c r="AI20" s="1064">
        <v>1.7546249812173533E-4</v>
      </c>
      <c r="AJ20" s="1064">
        <v>1.9563083761799802E-4</v>
      </c>
      <c r="AK20" s="1064">
        <v>1.6158042271186216E-4</v>
      </c>
      <c r="AL20" s="1064">
        <v>1.8453218799265177E-4</v>
      </c>
      <c r="AM20" s="1064">
        <v>1.691666307451444E-4</v>
      </c>
      <c r="AN20" s="1064">
        <v>1.5832533479775377E-4</v>
      </c>
      <c r="AO20" s="1064">
        <v>2.4589396856336001E-4</v>
      </c>
      <c r="AP20" s="1064">
        <v>3.3225064490187265E-4</v>
      </c>
      <c r="AQ20" s="1064">
        <v>2.1235152994243656E-4</v>
      </c>
      <c r="AR20" s="1064">
        <v>1.9256842033118295E-4</v>
      </c>
      <c r="AS20" s="1064">
        <v>2.2371577739412264E-4</v>
      </c>
      <c r="AT20" s="1064">
        <v>2.7459661481531384E-4</v>
      </c>
      <c r="AU20" s="1064">
        <v>2.6988206568680451E-4</v>
      </c>
      <c r="AV20" s="1064">
        <v>1.550767038847442E-4</v>
      </c>
      <c r="AW20" s="1064">
        <v>1.8943442413880767E-4</v>
      </c>
      <c r="AX20" s="1064">
        <v>2.1927130727036374E-4</v>
      </c>
      <c r="AY20" s="1064">
        <v>2.4318561988213538E-4</v>
      </c>
      <c r="AZ20" s="1064">
        <v>2.5281388706935304E-4</v>
      </c>
      <c r="BA20" s="1064">
        <v>3.3162383955505673E-4</v>
      </c>
      <c r="BB20" s="1064">
        <v>2.4500986393762313E-4</v>
      </c>
      <c r="BC20" s="1064">
        <v>2.6525751770989706E-4</v>
      </c>
      <c r="BD20" s="1064">
        <v>2.4372210881999485E-4</v>
      </c>
      <c r="BE20" s="1064">
        <v>2.4552106179490064E-4</v>
      </c>
      <c r="BF20" s="1064">
        <v>1.7245659550143449E-4</v>
      </c>
      <c r="BG20" s="1064">
        <v>2.8038798892942625E-4</v>
      </c>
      <c r="BH20" s="1064">
        <v>2.144132917803373E-4</v>
      </c>
      <c r="BI20" s="1064">
        <v>2.2419381825450875E-4</v>
      </c>
      <c r="BJ20" s="1064">
        <v>1.1727580714900318E-4</v>
      </c>
      <c r="BK20" s="1064">
        <v>1.1217869563016515E-4</v>
      </c>
      <c r="BL20" s="1064">
        <v>8.7277047930117487E-5</v>
      </c>
      <c r="BM20" s="1064">
        <v>9.5467250970155545E-5</v>
      </c>
      <c r="BN20" s="1064">
        <v>1.1996669080855821E-4</v>
      </c>
      <c r="BO20" s="1064">
        <v>1.8749447625785021E-4</v>
      </c>
      <c r="BP20" s="1064">
        <v>1.1704327917717093E-4</v>
      </c>
      <c r="BQ20" s="1064">
        <v>8.0326224736611621E-5</v>
      </c>
      <c r="BR20" s="1064">
        <v>8.2919145042912383E-5</v>
      </c>
      <c r="BS20" s="1064">
        <v>9.0048263701495281E-5</v>
      </c>
      <c r="BT20" s="1064">
        <v>9.4557576471962298E-5</v>
      </c>
      <c r="BU20" s="1064">
        <v>8.2753346135111389E-5</v>
      </c>
      <c r="BV20" s="1064">
        <v>7.1627673569452395E-5</v>
      </c>
      <c r="BW20" s="1064">
        <v>6.7099228361949727E-5</v>
      </c>
      <c r="BX20" s="1064">
        <v>1.0056956577196544E-4</v>
      </c>
      <c r="BY20" s="1064">
        <v>5.3879167295466146E-5</v>
      </c>
      <c r="BZ20" s="1064">
        <v>9.5117100870512481E-5</v>
      </c>
      <c r="CA20" s="1064">
        <v>7.8661013831821848E-5</v>
      </c>
      <c r="CB20" s="1064">
        <v>8.272317095444903E-5</v>
      </c>
      <c r="CC20" s="1064">
        <v>2.0826798217592015E-4</v>
      </c>
      <c r="CD20" s="1064">
        <v>4.3324153942192239E-4</v>
      </c>
      <c r="CE20" s="1064">
        <v>6.3577620328717985E-4</v>
      </c>
      <c r="CF20" s="1064">
        <v>1.6684185446099464E-3</v>
      </c>
      <c r="CG20" s="1064">
        <v>2.1384597948591062E-3</v>
      </c>
      <c r="CH20" s="1064">
        <v>1.2152906318643776E-3</v>
      </c>
      <c r="CI20" s="1064">
        <v>9.4284741784117401E-4</v>
      </c>
      <c r="CJ20" s="1064">
        <v>7.1420737659212393E-4</v>
      </c>
      <c r="CK20" s="1064">
        <v>8.7687381248894496E-4</v>
      </c>
      <c r="CL20" s="1064">
        <v>7.3489643137532876E-4</v>
      </c>
      <c r="CM20" s="1064">
        <v>7.4532782911594891E-4</v>
      </c>
      <c r="CN20" s="1064">
        <v>7.8359113583868257E-4</v>
      </c>
      <c r="CO20" s="1064">
        <v>6.4368859555865904E-4</v>
      </c>
      <c r="CP20" s="1064">
        <v>5.3948290724076991E-4</v>
      </c>
      <c r="CQ20" s="1064">
        <v>5.5937119324812456E-4</v>
      </c>
      <c r="CR20" s="1064">
        <v>4.325993774041634E-4</v>
      </c>
      <c r="CS20" s="1064">
        <v>4.3156533902196362E-4</v>
      </c>
      <c r="CT20" s="1064">
        <v>3.1428704190275889E-4</v>
      </c>
      <c r="CU20" s="1064">
        <v>2.8545829366547078E-4</v>
      </c>
      <c r="CV20" s="1064">
        <v>2.624867673310535E-4</v>
      </c>
      <c r="CW20" s="1064">
        <v>2.9008433043879007E-4</v>
      </c>
      <c r="CX20" s="1064">
        <v>2.8899037625579419E-4</v>
      </c>
      <c r="CY20" s="1064">
        <v>2.4241724173799839E-4</v>
      </c>
      <c r="CZ20" s="1064">
        <v>2.0512695562188685E-4</v>
      </c>
    </row>
    <row r="21" spans="2:104">
      <c r="B21" s="1060" t="s">
        <v>28</v>
      </c>
      <c r="C21" s="1064">
        <v>1.1330638566325208E-4</v>
      </c>
      <c r="D21" s="1064">
        <v>2.2354679180750981E-4</v>
      </c>
      <c r="E21" s="1064">
        <v>2.5582008353135244E-4</v>
      </c>
      <c r="F21" s="1064">
        <v>2.3364833714775067E-4</v>
      </c>
      <c r="G21" s="1064">
        <v>1.9798669320367446E-4</v>
      </c>
      <c r="H21" s="1064">
        <v>1.9616759827547576E-4</v>
      </c>
      <c r="I21" s="1064">
        <v>2.0837618667297273E-4</v>
      </c>
      <c r="J21" s="1064">
        <v>1.6727701529390003E-4</v>
      </c>
      <c r="K21" s="1064">
        <v>1.9311938212096901E-4</v>
      </c>
      <c r="L21" s="1064">
        <v>2.0050226831938605E-4</v>
      </c>
      <c r="M21" s="1064">
        <v>2.5272323204640168E-4</v>
      </c>
      <c r="N21" s="1064">
        <v>1.7589014285098885E-4</v>
      </c>
      <c r="O21" s="1064">
        <v>2.0862164281709497E-4</v>
      </c>
      <c r="P21" s="1064">
        <v>1.5072477045830041E-4</v>
      </c>
      <c r="Q21" s="1064">
        <v>1.2801454931962226E-4</v>
      </c>
      <c r="R21" s="1064">
        <v>1.7868972285963884E-4</v>
      </c>
      <c r="S21" s="1064">
        <v>1.6132853984689963E-4</v>
      </c>
      <c r="T21" s="1064">
        <v>1.5391002693143852E-4</v>
      </c>
      <c r="U21" s="1064">
        <v>2.256920380428741E-4</v>
      </c>
      <c r="V21" s="1064">
        <v>2.8524278914806472E-4</v>
      </c>
      <c r="W21" s="1064">
        <v>2.1543835941802736E-4</v>
      </c>
      <c r="X21" s="1064">
        <v>2.4885162925009563E-4</v>
      </c>
      <c r="Y21" s="1064">
        <v>2.6061420796236027E-4</v>
      </c>
      <c r="Z21" s="1064">
        <v>3.2360639030490742E-4</v>
      </c>
      <c r="AA21" s="1064">
        <v>3.1724609202724583E-4</v>
      </c>
      <c r="AB21" s="1064">
        <v>2.887124087504308E-4</v>
      </c>
      <c r="AC21" s="1064">
        <v>2.5714913259227399E-4</v>
      </c>
      <c r="AD21" s="1064">
        <v>2.8928904815379467E-4</v>
      </c>
      <c r="AE21" s="1064">
        <v>3.0579133323907216E-4</v>
      </c>
      <c r="AF21" s="1064">
        <v>1.8174962039535381E-4</v>
      </c>
      <c r="AG21" s="1064">
        <v>1.935024042938974E-4</v>
      </c>
      <c r="AH21" s="1064">
        <v>2.0563797172973522E-4</v>
      </c>
      <c r="AI21" s="1064">
        <v>6.2055555871543729E-5</v>
      </c>
      <c r="AJ21" s="1064">
        <v>9.7411451488566795E-5</v>
      </c>
      <c r="AK21" s="1064">
        <v>9.0654680525662694E-5</v>
      </c>
      <c r="AL21" s="1064">
        <v>6.0086547897744366E-5</v>
      </c>
      <c r="AM21" s="1064">
        <v>1.1487873888916535E-4</v>
      </c>
      <c r="AN21" s="1064">
        <v>8.3509696537250285E-5</v>
      </c>
      <c r="AO21" s="1064">
        <v>1.024457909477612E-4</v>
      </c>
      <c r="AP21" s="1064">
        <v>1.3146979422684398E-4</v>
      </c>
      <c r="AQ21" s="1064">
        <v>1.5615185150800922E-4</v>
      </c>
      <c r="AR21" s="1064">
        <v>1.0360290202095633E-4</v>
      </c>
      <c r="AS21" s="1064">
        <v>1.0790952169092547E-4</v>
      </c>
      <c r="AT21" s="1064">
        <v>1.3661646870134222E-4</v>
      </c>
      <c r="AU21" s="1064">
        <v>1.2326530722779161E-4</v>
      </c>
      <c r="AV21" s="1064">
        <v>1.1898338559319494E-4</v>
      </c>
      <c r="AW21" s="1064">
        <v>6.4233139635875121E-5</v>
      </c>
      <c r="AX21" s="1064">
        <v>1.1741677512763345E-4</v>
      </c>
      <c r="AY21" s="1064">
        <v>9.3272282910947271E-5</v>
      </c>
      <c r="AZ21" s="1064">
        <v>1.4882194044778661E-4</v>
      </c>
      <c r="BA21" s="1064">
        <v>1.6986124607053734E-4</v>
      </c>
      <c r="BB21" s="1064">
        <v>1.2172674237965571E-4</v>
      </c>
      <c r="BC21" s="1064">
        <v>1.551716901570367E-4</v>
      </c>
      <c r="BD21" s="1064">
        <v>1.42401920702553E-4</v>
      </c>
      <c r="BE21" s="1064">
        <v>1.0665872914716098E-4</v>
      </c>
      <c r="BF21" s="1064">
        <v>1.6085461896736869E-4</v>
      </c>
      <c r="BG21" s="1064">
        <v>1.4507133570434302E-4</v>
      </c>
      <c r="BH21" s="1064">
        <v>1.6976719799776445E-4</v>
      </c>
      <c r="BI21" s="1064">
        <v>9.6391537163293019E-5</v>
      </c>
      <c r="BJ21" s="1064">
        <v>6.4946895779833771E-5</v>
      </c>
      <c r="BK21" s="1064">
        <v>4.535882878125989E-5</v>
      </c>
      <c r="BL21" s="1064">
        <v>5.8861521094335113E-5</v>
      </c>
      <c r="BM21" s="1064">
        <v>4.2236270661044711E-5</v>
      </c>
      <c r="BN21" s="1064">
        <v>2.557515299125555E-5</v>
      </c>
      <c r="BO21" s="1064">
        <v>8.4653566518359274E-5</v>
      </c>
      <c r="BP21" s="1064">
        <v>5.5858139872205668E-5</v>
      </c>
      <c r="BQ21" s="1064">
        <v>4.4098396785038145E-5</v>
      </c>
      <c r="BR21" s="1064">
        <v>3.3758800014941512E-5</v>
      </c>
      <c r="BS21" s="1064">
        <v>5.5381082627953494E-5</v>
      </c>
      <c r="BT21" s="1064">
        <v>5.7565133364234751E-5</v>
      </c>
      <c r="BU21" s="1064">
        <v>4.5250780468193615E-5</v>
      </c>
      <c r="BV21" s="1064">
        <v>5.7073129048118316E-5</v>
      </c>
      <c r="BW21" s="1064">
        <v>3.4741347868498823E-5</v>
      </c>
      <c r="BX21" s="1064">
        <v>5.5751684770604073E-5</v>
      </c>
      <c r="BY21" s="1064">
        <v>4.6611377498861345E-5</v>
      </c>
      <c r="BZ21" s="1064">
        <v>3.1593739490009152E-5</v>
      </c>
      <c r="CA21" s="1064">
        <v>4.9782363592625455E-5</v>
      </c>
      <c r="CB21" s="1064">
        <v>4.394736713339239E-5</v>
      </c>
      <c r="CC21" s="1064">
        <v>7.7949929502600142E-5</v>
      </c>
      <c r="CD21" s="1064">
        <v>1.7191974430441891E-4</v>
      </c>
      <c r="CE21" s="1064">
        <v>3.4816481970891618E-4</v>
      </c>
      <c r="CF21" s="1064">
        <v>3.9604092917199798E-4</v>
      </c>
      <c r="CG21" s="1064">
        <v>1.2859499681092752E-3</v>
      </c>
      <c r="CH21" s="1064">
        <v>1.5011341112898132E-3</v>
      </c>
      <c r="CI21" s="1064">
        <v>7.0452714239668921E-4</v>
      </c>
      <c r="CJ21" s="1064">
        <v>5.7313641173131096E-4</v>
      </c>
      <c r="CK21" s="1064">
        <v>4.5325853166827316E-4</v>
      </c>
      <c r="CL21" s="1064">
        <v>7.014761460351148E-4</v>
      </c>
      <c r="CM21" s="1064">
        <v>5.3225306885809186E-4</v>
      </c>
      <c r="CN21" s="1064">
        <v>5.0021286543800293E-4</v>
      </c>
      <c r="CO21" s="1064">
        <v>4.4410662559145694E-4</v>
      </c>
      <c r="CP21" s="1064">
        <v>3.9135731339621138E-4</v>
      </c>
      <c r="CQ21" s="1064">
        <v>3.8027258359311548E-4</v>
      </c>
      <c r="CR21" s="1064">
        <v>2.332135938218641E-4</v>
      </c>
      <c r="CS21" s="1064">
        <v>2.4413806491642995E-4</v>
      </c>
      <c r="CT21" s="1064">
        <v>2.2386807865469507E-4</v>
      </c>
      <c r="CU21" s="1064">
        <v>1.9064378009741692E-4</v>
      </c>
      <c r="CV21" s="1064">
        <v>1.5382867752238615E-4</v>
      </c>
      <c r="CW21" s="1064">
        <v>1.6826081375087351E-4</v>
      </c>
      <c r="CX21" s="1064">
        <v>1.5213874787718868E-4</v>
      </c>
      <c r="CY21" s="1064">
        <v>1.3281391785532239E-4</v>
      </c>
      <c r="CZ21" s="1064">
        <v>1.4003175822900369E-4</v>
      </c>
    </row>
    <row r="22" spans="2:104">
      <c r="B22" s="1060" t="s">
        <v>29</v>
      </c>
      <c r="C22" s="1064">
        <v>2.1748419853702771E-4</v>
      </c>
      <c r="D22" s="1064">
        <v>1.9133425553250247E-4</v>
      </c>
      <c r="E22" s="1064">
        <v>2.5972726996800494E-4</v>
      </c>
      <c r="F22" s="1064">
        <v>3.1740088673592922E-4</v>
      </c>
      <c r="G22" s="1064">
        <v>2.677614827871103E-4</v>
      </c>
      <c r="H22" s="1064">
        <v>3.2442244971584057E-4</v>
      </c>
      <c r="I22" s="1064">
        <v>3.64581710668413E-4</v>
      </c>
      <c r="J22" s="1064">
        <v>3.2215194628649313E-4</v>
      </c>
      <c r="K22" s="1064">
        <v>2.4488198699175456E-4</v>
      </c>
      <c r="L22" s="1064">
        <v>1.9614161730220549E-4</v>
      </c>
      <c r="M22" s="1064">
        <v>2.3390894223963561E-4</v>
      </c>
      <c r="N22" s="1064">
        <v>2.5409360102474397E-4</v>
      </c>
      <c r="O22" s="1064">
        <v>2.287921623837929E-4</v>
      </c>
      <c r="P22" s="1064">
        <v>2.1394209025685538E-4</v>
      </c>
      <c r="Q22" s="1064">
        <v>1.7467541433188391E-4</v>
      </c>
      <c r="R22" s="1064">
        <v>2.148714322269458E-4</v>
      </c>
      <c r="S22" s="1064">
        <v>2.738480080171845E-4</v>
      </c>
      <c r="T22" s="1064">
        <v>3.2982988228551344E-4</v>
      </c>
      <c r="U22" s="1064">
        <v>3.2206970828862471E-4</v>
      </c>
      <c r="V22" s="1064">
        <v>3.7474581639875535E-4</v>
      </c>
      <c r="W22" s="1064">
        <v>3.8085787541108034E-4</v>
      </c>
      <c r="X22" s="1064">
        <v>3.7921790029162819E-4</v>
      </c>
      <c r="Y22" s="1064">
        <v>4.2873838863913147E-4</v>
      </c>
      <c r="Z22" s="1064">
        <v>4.3715821598338606E-4</v>
      </c>
      <c r="AA22" s="1064">
        <v>4.4572464642892318E-4</v>
      </c>
      <c r="AB22" s="1064">
        <v>4.8742402134495654E-4</v>
      </c>
      <c r="AC22" s="1064">
        <v>5.1911342273178022E-4</v>
      </c>
      <c r="AD22" s="1064">
        <v>4.7312301732369092E-4</v>
      </c>
      <c r="AE22" s="1064">
        <v>4.3764289281370672E-4</v>
      </c>
      <c r="AF22" s="1064">
        <v>4.2829982103416756E-4</v>
      </c>
      <c r="AG22" s="1064">
        <v>3.0270132344039805E-4</v>
      </c>
      <c r="AH22" s="1064">
        <v>2.8115773745958535E-4</v>
      </c>
      <c r="AI22" s="1064">
        <v>2.0449100320118295E-4</v>
      </c>
      <c r="AJ22" s="1064">
        <v>1.7131411558344602E-4</v>
      </c>
      <c r="AK22" s="1064">
        <v>1.7166521514672229E-4</v>
      </c>
      <c r="AL22" s="1064">
        <v>1.4910687831687781E-4</v>
      </c>
      <c r="AM22" s="1064">
        <v>1.6199507647595321E-4</v>
      </c>
      <c r="AN22" s="1064">
        <v>2.138346941872009E-4</v>
      </c>
      <c r="AO22" s="1064">
        <v>2.0147501659457256E-4</v>
      </c>
      <c r="AP22" s="1064">
        <v>2.3143595831213502E-4</v>
      </c>
      <c r="AQ22" s="1064">
        <v>2.0914148650344957E-4</v>
      </c>
      <c r="AR22" s="1064">
        <v>2.2617801673924877E-4</v>
      </c>
      <c r="AS22" s="1064">
        <v>2.1615109213860478E-4</v>
      </c>
      <c r="AT22" s="1064">
        <v>2.3131897092954219E-4</v>
      </c>
      <c r="AU22" s="1064">
        <v>2.005579407996015E-4</v>
      </c>
      <c r="AV22" s="1064">
        <v>1.5272647058990578E-4</v>
      </c>
      <c r="AW22" s="1064">
        <v>1.1923411492726984E-4</v>
      </c>
      <c r="AX22" s="1064">
        <v>1.0486964386581468E-4</v>
      </c>
      <c r="AY22" s="1064">
        <v>1.4007114575819354E-4</v>
      </c>
      <c r="AZ22" s="1064">
        <v>1.5953727499422923E-4</v>
      </c>
      <c r="BA22" s="1064">
        <v>2.074281963702885E-4</v>
      </c>
      <c r="BB22" s="1064">
        <v>1.8940654458273143E-4</v>
      </c>
      <c r="BC22" s="1064">
        <v>2.361689341344436E-4</v>
      </c>
      <c r="BD22" s="1064">
        <v>2.7382964402525967E-4</v>
      </c>
      <c r="BE22" s="1064">
        <v>2.5596073355732058E-4</v>
      </c>
      <c r="BF22" s="1064">
        <v>2.7734611997453626E-4</v>
      </c>
      <c r="BG22" s="1064">
        <v>2.4995575982274682E-4</v>
      </c>
      <c r="BH22" s="1064">
        <v>2.2955662855991986E-4</v>
      </c>
      <c r="BI22" s="1064">
        <v>1.8760096877027866E-4</v>
      </c>
      <c r="BJ22" s="1064">
        <v>1.768270321488507E-4</v>
      </c>
      <c r="BK22" s="1064">
        <v>1.8440250999054788E-4</v>
      </c>
      <c r="BL22" s="1064">
        <v>1.7084734948744047E-4</v>
      </c>
      <c r="BM22" s="1064">
        <v>1.7956998794170566E-4</v>
      </c>
      <c r="BN22" s="1064">
        <v>1.6700042943194925E-4</v>
      </c>
      <c r="BO22" s="1064">
        <v>1.3451121453304522E-4</v>
      </c>
      <c r="BP22" s="1064">
        <v>1.372744995476346E-4</v>
      </c>
      <c r="BQ22" s="1064">
        <v>1.1208575018717438E-4</v>
      </c>
      <c r="BR22" s="1064">
        <v>1.1095761861504896E-4</v>
      </c>
      <c r="BS22" s="1064">
        <v>1.0794998613660832E-4</v>
      </c>
      <c r="BT22" s="1064">
        <v>1.2397437560057145E-4</v>
      </c>
      <c r="BU22" s="1064">
        <v>1.647374897796629E-4</v>
      </c>
      <c r="BV22" s="1064">
        <v>1.2577132998878871E-4</v>
      </c>
      <c r="BW22" s="1064">
        <v>1.6532424676345847E-4</v>
      </c>
      <c r="BX22" s="1064">
        <v>1.4593046123634798E-4</v>
      </c>
      <c r="BY22" s="1064">
        <v>1.6162951321508181E-4</v>
      </c>
      <c r="BZ22" s="1064">
        <v>1.5390647346377907E-4</v>
      </c>
      <c r="CA22" s="1064">
        <v>1.7236342281363862E-4</v>
      </c>
      <c r="CB22" s="1064">
        <v>1.5263089254801608E-4</v>
      </c>
      <c r="CC22" s="1064">
        <v>1.8129673616502849E-4</v>
      </c>
      <c r="CD22" s="1064">
        <v>2.4072643402438726E-4</v>
      </c>
      <c r="CE22" s="1064">
        <v>3.7241488551072866E-4</v>
      </c>
      <c r="CF22" s="1064">
        <v>6.4150027169292026E-4</v>
      </c>
      <c r="CG22" s="1064">
        <v>6.7870312589366551E-4</v>
      </c>
      <c r="CH22" s="1064">
        <v>1.5043863883858664E-3</v>
      </c>
      <c r="CI22" s="1064">
        <v>2.3596983857590587E-3</v>
      </c>
      <c r="CJ22" s="1064">
        <v>2.4690153265096168E-3</v>
      </c>
      <c r="CK22" s="1064">
        <v>2.4562191293935861E-3</v>
      </c>
      <c r="CL22" s="1064">
        <v>2.4013389336670497E-3</v>
      </c>
      <c r="CM22" s="1064">
        <v>2.2804277498858698E-3</v>
      </c>
      <c r="CN22" s="1064">
        <v>1.9529000412815002E-3</v>
      </c>
      <c r="CO22" s="1064">
        <v>1.6211938043955252E-3</v>
      </c>
      <c r="CP22" s="1064">
        <v>1.6520335528611035E-3</v>
      </c>
      <c r="CQ22" s="1064">
        <v>1.4433355567103374E-3</v>
      </c>
      <c r="CR22" s="1064">
        <v>1.098144731224323E-3</v>
      </c>
      <c r="CS22" s="1064">
        <v>9.1168257746542262E-4</v>
      </c>
      <c r="CT22" s="1064">
        <v>7.3391501678583902E-4</v>
      </c>
      <c r="CU22" s="1064">
        <v>6.4096215602344711E-4</v>
      </c>
      <c r="CV22" s="1064">
        <v>6.0649855660834808E-4</v>
      </c>
      <c r="CW22" s="1064">
        <v>5.8743632388665002E-4</v>
      </c>
      <c r="CX22" s="1064">
        <v>6.0292813498333383E-4</v>
      </c>
      <c r="CY22" s="1064">
        <v>5.7209074251963002E-4</v>
      </c>
      <c r="CZ22" s="1064">
        <v>4.9375936881081216E-4</v>
      </c>
    </row>
    <row r="24" spans="2:104">
      <c r="B24" s="21" t="s">
        <v>854</v>
      </c>
      <c r="C24" s="1065" t="s">
        <v>855</v>
      </c>
    </row>
    <row r="26" spans="2:104">
      <c r="B26" s="1066" t="s">
        <v>30</v>
      </c>
      <c r="C26" s="1067" t="s">
        <v>90</v>
      </c>
      <c r="D26" s="1067" t="s">
        <v>35</v>
      </c>
      <c r="E26" s="1067" t="s">
        <v>36</v>
      </c>
      <c r="F26" s="1067" t="s">
        <v>37</v>
      </c>
      <c r="G26" s="1067" t="s">
        <v>38</v>
      </c>
      <c r="H26" s="1067" t="s">
        <v>39</v>
      </c>
      <c r="I26" s="1067" t="s">
        <v>40</v>
      </c>
      <c r="J26" s="1067" t="s">
        <v>41</v>
      </c>
      <c r="K26" s="1067" t="s">
        <v>42</v>
      </c>
      <c r="L26" s="1067" t="s">
        <v>74</v>
      </c>
      <c r="M26" s="1067" t="s">
        <v>43</v>
      </c>
      <c r="N26" s="1067" t="s">
        <v>44</v>
      </c>
      <c r="O26" s="1067" t="s">
        <v>45</v>
      </c>
      <c r="P26" s="1067" t="s">
        <v>46</v>
      </c>
      <c r="Q26" s="1067" t="s">
        <v>47</v>
      </c>
      <c r="R26" s="1067" t="s">
        <v>48</v>
      </c>
      <c r="S26" s="1067" t="s">
        <v>49</v>
      </c>
      <c r="T26" s="1067" t="s">
        <v>50</v>
      </c>
      <c r="U26" s="1067" t="s">
        <v>51</v>
      </c>
      <c r="V26" s="1067" t="s">
        <v>52</v>
      </c>
      <c r="W26" s="1067" t="s">
        <v>53</v>
      </c>
      <c r="X26" s="1067" t="s">
        <v>54</v>
      </c>
      <c r="Y26" s="1067" t="s">
        <v>55</v>
      </c>
      <c r="Z26" s="1067" t="s">
        <v>56</v>
      </c>
      <c r="AA26" s="1067" t="s">
        <v>57</v>
      </c>
      <c r="AB26" s="1067" t="s">
        <v>58</v>
      </c>
      <c r="AC26" s="1067" t="s">
        <v>59</v>
      </c>
      <c r="AD26" s="1067" t="s">
        <v>60</v>
      </c>
      <c r="AE26" s="1067" t="s">
        <v>61</v>
      </c>
      <c r="AF26" s="1067" t="s">
        <v>62</v>
      </c>
      <c r="AG26" s="1067" t="s">
        <v>63</v>
      </c>
      <c r="AH26" s="1067" t="s">
        <v>64</v>
      </c>
      <c r="AI26" s="1067" t="s">
        <v>65</v>
      </c>
      <c r="AJ26" s="1067" t="s">
        <v>31</v>
      </c>
      <c r="AK26" s="1067" t="s">
        <v>66</v>
      </c>
      <c r="AL26" s="1067" t="s">
        <v>67</v>
      </c>
      <c r="AM26" s="1067" t="s">
        <v>68</v>
      </c>
      <c r="AN26" s="1067" t="s">
        <v>69</v>
      </c>
      <c r="AO26" s="1067" t="s">
        <v>70</v>
      </c>
      <c r="AP26" s="1067" t="s">
        <v>113</v>
      </c>
      <c r="AQ26" s="1067" t="s">
        <v>114</v>
      </c>
      <c r="AR26" s="1067" t="s">
        <v>115</v>
      </c>
      <c r="AS26" s="1067" t="s">
        <v>116</v>
      </c>
      <c r="AT26" s="1067" t="s">
        <v>117</v>
      </c>
      <c r="AU26" s="1067" t="s">
        <v>118</v>
      </c>
      <c r="AV26" s="1067" t="s">
        <v>119</v>
      </c>
      <c r="AW26" s="1067" t="s">
        <v>120</v>
      </c>
      <c r="AX26" s="1067" t="s">
        <v>121</v>
      </c>
      <c r="AY26" s="1067" t="s">
        <v>122</v>
      </c>
      <c r="AZ26" s="1067" t="s">
        <v>123</v>
      </c>
      <c r="BA26" s="1067" t="s">
        <v>124</v>
      </c>
      <c r="BB26" s="1067" t="s">
        <v>678</v>
      </c>
      <c r="BC26" s="1067" t="s">
        <v>679</v>
      </c>
      <c r="BD26" s="1067" t="s">
        <v>680</v>
      </c>
      <c r="BE26" s="1067" t="s">
        <v>681</v>
      </c>
      <c r="BF26" s="1067" t="s">
        <v>682</v>
      </c>
      <c r="BG26" s="1067" t="s">
        <v>683</v>
      </c>
      <c r="BH26" s="1067" t="s">
        <v>684</v>
      </c>
      <c r="BI26" s="1067" t="s">
        <v>685</v>
      </c>
      <c r="BJ26" s="1067" t="s">
        <v>686</v>
      </c>
      <c r="BK26" s="1067" t="s">
        <v>687</v>
      </c>
      <c r="BL26" s="1067" t="s">
        <v>688</v>
      </c>
      <c r="BM26" s="1067" t="s">
        <v>689</v>
      </c>
      <c r="BN26" s="1067" t="s">
        <v>727</v>
      </c>
      <c r="BO26" s="1067" t="s">
        <v>728</v>
      </c>
      <c r="BP26" s="1067" t="s">
        <v>729</v>
      </c>
      <c r="BQ26" s="1067" t="s">
        <v>730</v>
      </c>
      <c r="BR26" s="1067" t="s">
        <v>731</v>
      </c>
      <c r="BS26" s="1067" t="s">
        <v>756</v>
      </c>
      <c r="BT26" s="1067" t="s">
        <v>757</v>
      </c>
      <c r="BU26" s="1067" t="s">
        <v>758</v>
      </c>
      <c r="BV26" s="1067" t="s">
        <v>759</v>
      </c>
      <c r="BW26" s="1067" t="s">
        <v>760</v>
      </c>
      <c r="BX26" s="1067" t="s">
        <v>761</v>
      </c>
      <c r="BY26" s="1067" t="s">
        <v>762</v>
      </c>
      <c r="BZ26" s="1067" t="s">
        <v>799</v>
      </c>
      <c r="CA26" s="1067" t="s">
        <v>800</v>
      </c>
      <c r="CB26" s="1067" t="s">
        <v>801</v>
      </c>
      <c r="CC26" s="1067" t="s">
        <v>802</v>
      </c>
      <c r="CD26" s="1067" t="s">
        <v>803</v>
      </c>
      <c r="CE26" s="1067" t="s">
        <v>804</v>
      </c>
      <c r="CF26" s="1067" t="s">
        <v>805</v>
      </c>
      <c r="CG26" s="1067" t="s">
        <v>806</v>
      </c>
      <c r="CH26" s="1067" t="s">
        <v>807</v>
      </c>
      <c r="CI26" s="1067" t="s">
        <v>808</v>
      </c>
      <c r="CJ26" s="1067" t="s">
        <v>809</v>
      </c>
      <c r="CK26" s="1067" t="s">
        <v>810</v>
      </c>
      <c r="CL26" s="1067" t="s">
        <v>826</v>
      </c>
      <c r="CM26" s="1067" t="s">
        <v>876</v>
      </c>
      <c r="CN26" s="1067" t="s">
        <v>877</v>
      </c>
      <c r="CO26" s="1067" t="s">
        <v>878</v>
      </c>
      <c r="CP26" s="1067" t="s">
        <v>879</v>
      </c>
      <c r="CQ26" s="1067" t="s">
        <v>880</v>
      </c>
      <c r="CR26" s="1067" t="s">
        <v>881</v>
      </c>
      <c r="CS26" s="1067" t="s">
        <v>882</v>
      </c>
      <c r="CT26" s="1067" t="s">
        <v>912</v>
      </c>
      <c r="CU26" s="1067" t="s">
        <v>913</v>
      </c>
      <c r="CV26" s="1067" t="s">
        <v>914</v>
      </c>
      <c r="CW26" s="1067" t="s">
        <v>915</v>
      </c>
      <c r="CX26" s="1067" t="s">
        <v>916</v>
      </c>
      <c r="CY26" s="1067" t="s">
        <v>917</v>
      </c>
      <c r="CZ26" s="1067" t="s">
        <v>918</v>
      </c>
    </row>
    <row r="27" spans="2:104">
      <c r="B27" s="1066" t="s">
        <v>24</v>
      </c>
      <c r="C27" s="1068"/>
      <c r="D27" s="1068"/>
      <c r="E27" s="1068"/>
      <c r="F27" s="1068"/>
      <c r="G27" s="1068"/>
      <c r="H27" s="1068"/>
      <c r="I27" s="1068"/>
      <c r="J27" s="1068"/>
      <c r="K27" s="1068"/>
      <c r="L27" s="1068"/>
      <c r="M27" s="1068"/>
      <c r="N27" s="1068"/>
      <c r="O27" s="1068"/>
      <c r="P27" s="1068"/>
      <c r="Q27" s="1068"/>
      <c r="R27" s="1068"/>
      <c r="S27" s="1068"/>
      <c r="T27" s="1068"/>
      <c r="U27" s="1068"/>
      <c r="V27" s="1068"/>
      <c r="W27" s="1068"/>
      <c r="X27" s="1068"/>
      <c r="Y27" s="1067"/>
      <c r="Z27" s="1067"/>
      <c r="AA27" s="1067"/>
      <c r="AB27" s="1067"/>
      <c r="AC27" s="1067"/>
      <c r="AD27" s="1067"/>
      <c r="AE27" s="1067"/>
      <c r="AF27" s="1067"/>
      <c r="AG27" s="1067"/>
      <c r="AH27" s="1067"/>
      <c r="AI27" s="1067"/>
      <c r="AJ27" s="1067"/>
      <c r="AK27" s="1067"/>
      <c r="AL27" s="1067"/>
      <c r="AM27" s="1067"/>
      <c r="AN27" s="1067"/>
      <c r="AO27" s="1067"/>
      <c r="AP27" s="1067"/>
      <c r="AQ27" s="1067"/>
      <c r="AR27" s="1067"/>
      <c r="AS27" s="1067"/>
      <c r="AT27" s="1067"/>
      <c r="AU27" s="1067"/>
      <c r="AV27" s="1067"/>
      <c r="AW27" s="1067"/>
      <c r="AX27" s="1067"/>
      <c r="AY27" s="1067"/>
      <c r="AZ27" s="1067"/>
      <c r="BA27" s="1067"/>
      <c r="BB27" s="1067"/>
      <c r="BC27" s="1067"/>
      <c r="BD27" s="1067"/>
      <c r="BE27" s="1067"/>
      <c r="BF27" s="1067"/>
      <c r="BG27" s="1067"/>
      <c r="BH27" s="1067"/>
      <c r="BI27" s="1067"/>
      <c r="BJ27" s="1067"/>
      <c r="BK27" s="1067"/>
      <c r="BL27" s="1067"/>
      <c r="BM27" s="1067"/>
      <c r="BN27" s="1067"/>
      <c r="BO27" s="1067"/>
      <c r="BP27" s="1067"/>
      <c r="BQ27" s="1067"/>
      <c r="BR27" s="1067"/>
      <c r="BS27" s="1067"/>
      <c r="BT27" s="1067"/>
      <c r="BU27" s="1067"/>
      <c r="BV27" s="1067"/>
      <c r="BW27" s="1067"/>
      <c r="BX27" s="1067"/>
      <c r="BY27" s="1067"/>
      <c r="BZ27" s="1067"/>
      <c r="CA27" s="1067"/>
      <c r="CB27" s="1067"/>
      <c r="CC27" s="1067"/>
      <c r="CD27" s="1067"/>
      <c r="CE27" s="1067"/>
      <c r="CF27" s="1067"/>
      <c r="CG27" s="1067"/>
      <c r="CH27" s="1067"/>
      <c r="CI27" s="1067"/>
      <c r="CJ27" s="1067"/>
      <c r="CK27" s="1067"/>
      <c r="CL27" s="1067"/>
      <c r="CM27" s="1067"/>
      <c r="CN27" s="1067"/>
      <c r="CO27" s="1067"/>
      <c r="CP27" s="1067"/>
      <c r="CQ27" s="1067"/>
      <c r="CR27" s="1067"/>
      <c r="CS27" s="1067"/>
      <c r="CT27" s="1067"/>
      <c r="CU27" s="1067"/>
      <c r="CV27" s="1067"/>
      <c r="CW27" s="1067"/>
      <c r="CX27" s="1067"/>
      <c r="CY27" s="1067"/>
      <c r="CZ27" s="1067"/>
    </row>
    <row r="28" spans="2:104">
      <c r="B28" s="1066" t="s">
        <v>25</v>
      </c>
      <c r="C28" s="1068"/>
      <c r="D28" s="1068"/>
      <c r="E28" s="1068"/>
      <c r="F28" s="1068"/>
      <c r="G28" s="1068"/>
      <c r="H28" s="1068"/>
      <c r="I28" s="1068"/>
      <c r="J28" s="1068"/>
      <c r="K28" s="1068"/>
      <c r="L28" s="1068"/>
      <c r="M28" s="1068"/>
      <c r="N28" s="1068"/>
      <c r="O28" s="1068"/>
      <c r="P28" s="1068"/>
      <c r="Q28" s="1068"/>
      <c r="R28" s="1068"/>
      <c r="S28" s="1068"/>
      <c r="T28" s="1068"/>
      <c r="U28" s="1068"/>
      <c r="V28" s="1068"/>
      <c r="W28" s="1068"/>
      <c r="X28" s="1068"/>
      <c r="Y28" s="1067"/>
      <c r="Z28" s="1067"/>
      <c r="AA28" s="1067"/>
      <c r="AB28" s="1067"/>
      <c r="AC28" s="1067"/>
      <c r="AD28" s="1067"/>
      <c r="AE28" s="1067"/>
      <c r="AF28" s="1067"/>
      <c r="AG28" s="1067"/>
      <c r="AH28" s="1067"/>
      <c r="AI28" s="1067"/>
      <c r="AJ28" s="1067"/>
      <c r="AK28" s="1067"/>
      <c r="AL28" s="1067"/>
      <c r="AM28" s="1067"/>
      <c r="AN28" s="1067"/>
      <c r="AO28" s="1067"/>
      <c r="AP28" s="1067"/>
      <c r="AQ28" s="1067"/>
      <c r="AR28" s="1067"/>
      <c r="AS28" s="1067"/>
      <c r="AT28" s="1067"/>
      <c r="AU28" s="1067"/>
      <c r="AV28" s="1067"/>
      <c r="AW28" s="1067"/>
      <c r="AX28" s="1067"/>
      <c r="AY28" s="1067"/>
      <c r="AZ28" s="1067"/>
      <c r="BA28" s="1067"/>
      <c r="BB28" s="1067"/>
      <c r="BC28" s="1067"/>
      <c r="BD28" s="1067"/>
      <c r="BE28" s="1067"/>
      <c r="BF28" s="1067"/>
      <c r="BG28" s="1067"/>
      <c r="BH28" s="1067"/>
      <c r="BI28" s="1067"/>
      <c r="BJ28" s="1067"/>
      <c r="BK28" s="1067"/>
      <c r="BL28" s="1067"/>
      <c r="BM28" s="1067"/>
      <c r="BN28" s="1067"/>
      <c r="BO28" s="1067"/>
      <c r="BP28" s="1067"/>
      <c r="BQ28" s="1067"/>
      <c r="BR28" s="1067"/>
      <c r="BS28" s="1067"/>
      <c r="BT28" s="1067"/>
      <c r="BU28" s="1067"/>
      <c r="BV28" s="1067"/>
      <c r="BW28" s="1067"/>
      <c r="BX28" s="1067"/>
      <c r="BY28" s="1067"/>
      <c r="BZ28" s="1067"/>
      <c r="CA28" s="1067"/>
      <c r="CB28" s="1067"/>
      <c r="CC28" s="1067"/>
      <c r="CD28" s="1067"/>
      <c r="CE28" s="1067"/>
      <c r="CF28" s="1067"/>
      <c r="CG28" s="1067"/>
      <c r="CH28" s="1067"/>
      <c r="CI28" s="1067"/>
      <c r="CJ28" s="1067"/>
      <c r="CK28" s="1067"/>
      <c r="CL28" s="1067"/>
      <c r="CM28" s="1067"/>
      <c r="CN28" s="1067"/>
      <c r="CO28" s="1067"/>
      <c r="CP28" s="1067"/>
      <c r="CQ28" s="1067"/>
      <c r="CR28" s="1067"/>
      <c r="CS28" s="1067"/>
      <c r="CT28" s="1067"/>
      <c r="CU28" s="1067"/>
      <c r="CV28" s="1067"/>
      <c r="CW28" s="1067"/>
      <c r="CX28" s="1067"/>
      <c r="CY28" s="1067"/>
      <c r="CZ28" s="1067"/>
    </row>
    <row r="29" spans="2:104">
      <c r="B29" s="1066" t="s">
        <v>26</v>
      </c>
      <c r="C29" s="1068"/>
      <c r="D29" s="1068"/>
      <c r="E29" s="1068"/>
      <c r="F29" s="1068"/>
      <c r="G29" s="1068"/>
      <c r="H29" s="1068"/>
      <c r="I29" s="1068"/>
      <c r="J29" s="1068"/>
      <c r="K29" s="1068"/>
      <c r="L29" s="1068"/>
      <c r="M29" s="1068"/>
      <c r="N29" s="1068"/>
      <c r="O29" s="1068"/>
      <c r="P29" s="1068"/>
      <c r="Q29" s="1068"/>
      <c r="R29" s="1068"/>
      <c r="S29" s="1068"/>
      <c r="T29" s="1068"/>
      <c r="U29" s="1068"/>
      <c r="V29" s="1068"/>
      <c r="W29" s="1068"/>
      <c r="X29" s="1068"/>
      <c r="Y29" s="1067"/>
      <c r="Z29" s="1067"/>
      <c r="AA29" s="1067"/>
      <c r="AB29" s="1067"/>
      <c r="AC29" s="1067"/>
      <c r="AD29" s="1067"/>
      <c r="AE29" s="1067"/>
      <c r="AF29" s="1067"/>
      <c r="AG29" s="1067"/>
      <c r="AH29" s="1067"/>
      <c r="AI29" s="1067"/>
      <c r="AJ29" s="1067"/>
      <c r="AK29" s="1067"/>
      <c r="AL29" s="1067"/>
      <c r="AM29" s="1067"/>
      <c r="AN29" s="1067"/>
      <c r="AO29" s="1067"/>
      <c r="AP29" s="1067"/>
      <c r="AQ29" s="1067"/>
      <c r="AR29" s="1067"/>
      <c r="AS29" s="1067"/>
      <c r="AT29" s="1067"/>
      <c r="AU29" s="1067"/>
      <c r="AV29" s="1067"/>
      <c r="AW29" s="1067"/>
      <c r="AX29" s="1067"/>
      <c r="AY29" s="1067"/>
      <c r="AZ29" s="1067"/>
      <c r="BA29" s="1067"/>
      <c r="BB29" s="1067"/>
      <c r="BC29" s="1067"/>
      <c r="BD29" s="1067"/>
      <c r="BE29" s="1067"/>
      <c r="BF29" s="1067"/>
      <c r="BG29" s="1067"/>
      <c r="BH29" s="1067"/>
      <c r="BI29" s="1067"/>
      <c r="BJ29" s="1067"/>
      <c r="BK29" s="1067"/>
      <c r="BL29" s="1067"/>
      <c r="BM29" s="1067"/>
      <c r="BN29" s="1067"/>
      <c r="BO29" s="1067"/>
      <c r="BP29" s="1067"/>
      <c r="BQ29" s="1067"/>
      <c r="BR29" s="1067"/>
      <c r="BS29" s="1067"/>
      <c r="BT29" s="1067"/>
      <c r="BU29" s="1067"/>
      <c r="BV29" s="1067"/>
      <c r="BW29" s="1067"/>
      <c r="BX29" s="1067"/>
      <c r="BY29" s="1067"/>
      <c r="BZ29" s="1067"/>
      <c r="CA29" s="1067"/>
      <c r="CB29" s="1067"/>
      <c r="CC29" s="1067"/>
      <c r="CD29" s="1067"/>
      <c r="CE29" s="1067"/>
      <c r="CF29" s="1067"/>
      <c r="CG29" s="1067"/>
      <c r="CH29" s="1067"/>
      <c r="CI29" s="1067"/>
      <c r="CJ29" s="1067"/>
      <c r="CK29" s="1067"/>
      <c r="CL29" s="1067"/>
      <c r="CM29" s="1067"/>
      <c r="CN29" s="1067"/>
      <c r="CO29" s="1067"/>
      <c r="CP29" s="1067"/>
      <c r="CQ29" s="1067"/>
      <c r="CR29" s="1067"/>
      <c r="CS29" s="1067"/>
      <c r="CT29" s="1067"/>
      <c r="CU29" s="1067"/>
      <c r="CV29" s="1067"/>
      <c r="CW29" s="1067"/>
      <c r="CX29" s="1067"/>
      <c r="CY29" s="1067"/>
      <c r="CZ29" s="1067"/>
    </row>
    <row r="30" spans="2:104">
      <c r="B30" s="1066" t="s">
        <v>27</v>
      </c>
      <c r="C30" s="1068"/>
      <c r="D30" s="1068"/>
      <c r="E30" s="1068"/>
      <c r="F30" s="1068"/>
      <c r="G30" s="1068"/>
      <c r="H30" s="1068"/>
      <c r="I30" s="1068"/>
      <c r="J30" s="1068"/>
      <c r="K30" s="1068"/>
      <c r="L30" s="1068"/>
      <c r="M30" s="1068"/>
      <c r="N30" s="1068"/>
      <c r="O30" s="1068"/>
      <c r="P30" s="1068"/>
      <c r="Q30" s="1068"/>
      <c r="R30" s="1068"/>
      <c r="S30" s="1068"/>
      <c r="T30" s="1068"/>
      <c r="U30" s="1068"/>
      <c r="V30" s="1068"/>
      <c r="W30" s="1068"/>
      <c r="X30" s="1068"/>
      <c r="Y30" s="1067"/>
      <c r="Z30" s="1067"/>
      <c r="AA30" s="1067"/>
      <c r="AB30" s="1067"/>
      <c r="AC30" s="1067"/>
      <c r="AD30" s="1067"/>
      <c r="AE30" s="1067"/>
      <c r="AF30" s="1067"/>
      <c r="AG30" s="1067"/>
      <c r="AH30" s="1067"/>
      <c r="AI30" s="1067"/>
      <c r="AJ30" s="1067"/>
      <c r="AK30" s="1067"/>
      <c r="AL30" s="1067"/>
      <c r="AM30" s="1067"/>
      <c r="AN30" s="1067"/>
      <c r="AO30" s="1067"/>
      <c r="AP30" s="1067"/>
      <c r="AQ30" s="1067"/>
      <c r="AR30" s="1067"/>
      <c r="AS30" s="1067"/>
      <c r="AT30" s="1067"/>
      <c r="AU30" s="1067"/>
      <c r="AV30" s="1067"/>
      <c r="AW30" s="1067"/>
      <c r="AX30" s="1067"/>
      <c r="AY30" s="1067"/>
      <c r="AZ30" s="1067"/>
      <c r="BA30" s="1067"/>
      <c r="BB30" s="1067"/>
      <c r="BC30" s="1067"/>
      <c r="BD30" s="1067"/>
      <c r="BE30" s="1067"/>
      <c r="BF30" s="1067"/>
      <c r="BG30" s="1067"/>
      <c r="BH30" s="1067"/>
      <c r="BI30" s="1067"/>
      <c r="BJ30" s="1067"/>
      <c r="BK30" s="1067"/>
      <c r="BL30" s="1067"/>
      <c r="BM30" s="1067"/>
      <c r="BN30" s="1067"/>
      <c r="BO30" s="1067"/>
      <c r="BP30" s="1067"/>
      <c r="BQ30" s="1067"/>
      <c r="BR30" s="1067"/>
      <c r="BS30" s="1067"/>
      <c r="BT30" s="1067"/>
      <c r="BU30" s="1067"/>
      <c r="BV30" s="1067"/>
      <c r="BW30" s="1067"/>
      <c r="BX30" s="1067"/>
      <c r="BY30" s="1067"/>
      <c r="BZ30" s="1067"/>
      <c r="CA30" s="1067"/>
      <c r="CB30" s="1067"/>
      <c r="CC30" s="1067"/>
      <c r="CD30" s="1067"/>
      <c r="CE30" s="1067"/>
      <c r="CF30" s="1067"/>
      <c r="CG30" s="1067"/>
      <c r="CH30" s="1067"/>
      <c r="CI30" s="1067"/>
      <c r="CJ30" s="1067"/>
      <c r="CK30" s="1067"/>
      <c r="CL30" s="1067"/>
      <c r="CM30" s="1067"/>
      <c r="CN30" s="1067"/>
      <c r="CO30" s="1067"/>
      <c r="CP30" s="1067"/>
      <c r="CQ30" s="1067"/>
      <c r="CR30" s="1067"/>
      <c r="CS30" s="1067"/>
      <c r="CT30" s="1067"/>
      <c r="CU30" s="1067"/>
      <c r="CV30" s="1067"/>
      <c r="CW30" s="1067"/>
      <c r="CX30" s="1067"/>
      <c r="CY30" s="1067"/>
      <c r="CZ30" s="1067"/>
    </row>
    <row r="31" spans="2:104">
      <c r="B31" s="1066" t="s">
        <v>28</v>
      </c>
      <c r="C31" s="1068"/>
      <c r="D31" s="1068"/>
      <c r="E31" s="1068"/>
      <c r="F31" s="1068"/>
      <c r="G31" s="1068"/>
      <c r="H31" s="1068"/>
      <c r="I31" s="1068"/>
      <c r="J31" s="1068"/>
      <c r="K31" s="1068"/>
      <c r="L31" s="1068"/>
      <c r="M31" s="1068"/>
      <c r="N31" s="1068"/>
      <c r="O31" s="1068"/>
      <c r="P31" s="1068"/>
      <c r="Q31" s="1068"/>
      <c r="R31" s="1068"/>
      <c r="S31" s="1068"/>
      <c r="T31" s="1068"/>
      <c r="U31" s="1068"/>
      <c r="V31" s="1068"/>
      <c r="W31" s="1068"/>
      <c r="X31" s="1068"/>
      <c r="Y31" s="1067"/>
      <c r="Z31" s="1067"/>
      <c r="AA31" s="1067"/>
      <c r="AB31" s="1067"/>
      <c r="AC31" s="1067"/>
      <c r="AD31" s="1067"/>
      <c r="AE31" s="1067"/>
      <c r="AF31" s="1067"/>
      <c r="AG31" s="1067"/>
      <c r="AH31" s="1067"/>
      <c r="AI31" s="1067"/>
      <c r="AJ31" s="1067"/>
      <c r="AK31" s="1067"/>
      <c r="AL31" s="1067"/>
      <c r="AM31" s="1067"/>
      <c r="AN31" s="1067"/>
      <c r="AO31" s="1067"/>
      <c r="AP31" s="1067"/>
      <c r="AQ31" s="1067"/>
      <c r="AR31" s="1067"/>
      <c r="AS31" s="1067"/>
      <c r="AT31" s="1067"/>
      <c r="AU31" s="1067"/>
      <c r="AV31" s="1067"/>
      <c r="AW31" s="1067"/>
      <c r="AX31" s="1067"/>
      <c r="AY31" s="1067"/>
      <c r="AZ31" s="1067"/>
      <c r="BA31" s="1067"/>
      <c r="BB31" s="1067"/>
      <c r="BC31" s="1067"/>
      <c r="BD31" s="1067"/>
      <c r="BE31" s="1067"/>
      <c r="BF31" s="1067"/>
      <c r="BG31" s="1067"/>
      <c r="BH31" s="1067"/>
      <c r="BI31" s="1067"/>
      <c r="BJ31" s="1067"/>
      <c r="BK31" s="1067"/>
      <c r="BL31" s="1067"/>
      <c r="BM31" s="1067"/>
      <c r="BN31" s="1067"/>
      <c r="BO31" s="1067"/>
      <c r="BP31" s="1067"/>
      <c r="BQ31" s="1067"/>
      <c r="BR31" s="1067"/>
      <c r="BS31" s="1067"/>
      <c r="BT31" s="1067"/>
      <c r="BU31" s="1067"/>
      <c r="BV31" s="1067"/>
      <c r="BW31" s="1067"/>
      <c r="BX31" s="1067"/>
      <c r="BY31" s="1067"/>
      <c r="BZ31" s="1067"/>
      <c r="CA31" s="1067"/>
      <c r="CB31" s="1067"/>
      <c r="CC31" s="1067"/>
      <c r="CD31" s="1067"/>
      <c r="CE31" s="1067"/>
      <c r="CF31" s="1067"/>
      <c r="CG31" s="1067"/>
      <c r="CH31" s="1067"/>
      <c r="CI31" s="1067"/>
      <c r="CJ31" s="1067"/>
      <c r="CK31" s="1067"/>
      <c r="CL31" s="1067"/>
      <c r="CM31" s="1067"/>
      <c r="CN31" s="1067"/>
      <c r="CO31" s="1067"/>
      <c r="CP31" s="1067"/>
      <c r="CQ31" s="1067"/>
      <c r="CR31" s="1067"/>
      <c r="CS31" s="1067"/>
      <c r="CT31" s="1067"/>
      <c r="CU31" s="1067"/>
      <c r="CV31" s="1067"/>
      <c r="CW31" s="1067"/>
      <c r="CX31" s="1067"/>
      <c r="CY31" s="1067"/>
      <c r="CZ31" s="1067"/>
    </row>
    <row r="32" spans="2:104">
      <c r="B32" s="1066" t="s">
        <v>29</v>
      </c>
      <c r="C32" s="1068"/>
      <c r="D32" s="1068"/>
      <c r="E32" s="1068"/>
      <c r="F32" s="1068"/>
      <c r="G32" s="1068"/>
      <c r="H32" s="1068"/>
      <c r="I32" s="1068"/>
      <c r="J32" s="1068"/>
      <c r="K32" s="1068"/>
      <c r="L32" s="1068"/>
      <c r="M32" s="1068"/>
      <c r="N32" s="1068"/>
      <c r="O32" s="1068"/>
      <c r="P32" s="1068"/>
      <c r="Q32" s="1068"/>
      <c r="R32" s="1068"/>
      <c r="S32" s="1068"/>
      <c r="T32" s="1068"/>
      <c r="U32" s="1068"/>
      <c r="V32" s="1068"/>
      <c r="W32" s="1068"/>
      <c r="X32" s="1068"/>
      <c r="Y32" s="1067"/>
      <c r="Z32" s="1067"/>
      <c r="AA32" s="1067"/>
      <c r="AB32" s="1067"/>
      <c r="AC32" s="1067"/>
      <c r="AD32" s="1067"/>
      <c r="AE32" s="1067"/>
      <c r="AF32" s="1067"/>
      <c r="AG32" s="1067"/>
      <c r="AH32" s="1067"/>
      <c r="AI32" s="1067"/>
      <c r="AJ32" s="1067"/>
      <c r="AK32" s="1067"/>
      <c r="AL32" s="1067"/>
      <c r="AM32" s="1067"/>
      <c r="AN32" s="1067"/>
      <c r="AO32" s="1067"/>
      <c r="AP32" s="1067"/>
      <c r="AQ32" s="1067"/>
      <c r="AR32" s="1067"/>
      <c r="AS32" s="1067"/>
      <c r="AT32" s="1067"/>
      <c r="AU32" s="1067"/>
      <c r="AV32" s="1067"/>
      <c r="AW32" s="1067"/>
      <c r="AX32" s="1067"/>
      <c r="AY32" s="1067"/>
      <c r="AZ32" s="1067"/>
      <c r="BA32" s="1067"/>
      <c r="BB32" s="1067"/>
      <c r="BC32" s="1067"/>
      <c r="BD32" s="1067"/>
      <c r="BE32" s="1067"/>
      <c r="BF32" s="1067"/>
      <c r="BG32" s="1067"/>
      <c r="BH32" s="1067"/>
      <c r="BI32" s="1067"/>
      <c r="BJ32" s="1067"/>
      <c r="BK32" s="1067"/>
      <c r="BL32" s="1067"/>
      <c r="BM32" s="1067"/>
      <c r="BN32" s="1067"/>
      <c r="BO32" s="1067"/>
      <c r="BP32" s="1067"/>
      <c r="BQ32" s="1067"/>
      <c r="BR32" s="1067"/>
      <c r="BS32" s="1067"/>
      <c r="BT32" s="1067"/>
      <c r="BU32" s="1067"/>
      <c r="BV32" s="1067"/>
      <c r="BW32" s="1067"/>
      <c r="BX32" s="1067"/>
      <c r="BY32" s="1067"/>
      <c r="BZ32" s="1067"/>
      <c r="CA32" s="1067"/>
      <c r="CB32" s="1067"/>
      <c r="CC32" s="1067"/>
      <c r="CD32" s="1067"/>
      <c r="CE32" s="1067"/>
      <c r="CF32" s="1067"/>
      <c r="CG32" s="1067"/>
      <c r="CH32" s="1067"/>
      <c r="CI32" s="1067"/>
      <c r="CJ32" s="1067"/>
      <c r="CK32" s="1067"/>
      <c r="CL32" s="1067"/>
      <c r="CM32" s="1067"/>
      <c r="CN32" s="1067"/>
      <c r="CO32" s="1067"/>
      <c r="CP32" s="1067"/>
      <c r="CQ32" s="1067"/>
      <c r="CR32" s="1067"/>
      <c r="CS32" s="1067"/>
      <c r="CT32" s="1067"/>
      <c r="CU32" s="1067"/>
      <c r="CV32" s="1067"/>
      <c r="CW32" s="1067"/>
      <c r="CX32" s="1067"/>
      <c r="CY32" s="1067"/>
      <c r="CZ32" s="1067"/>
    </row>
    <row r="34" spans="2:104">
      <c r="B34" s="1066" t="s">
        <v>30</v>
      </c>
      <c r="C34" s="1067" t="s">
        <v>90</v>
      </c>
      <c r="D34" s="1067" t="s">
        <v>35</v>
      </c>
      <c r="E34" s="1067" t="s">
        <v>36</v>
      </c>
      <c r="F34" s="1067" t="s">
        <v>37</v>
      </c>
      <c r="G34" s="1067" t="s">
        <v>38</v>
      </c>
      <c r="H34" s="1067" t="s">
        <v>39</v>
      </c>
      <c r="I34" s="1067" t="s">
        <v>40</v>
      </c>
      <c r="J34" s="1067" t="s">
        <v>41</v>
      </c>
      <c r="K34" s="1067" t="s">
        <v>42</v>
      </c>
      <c r="L34" s="1067" t="s">
        <v>74</v>
      </c>
      <c r="M34" s="1067" t="s">
        <v>43</v>
      </c>
      <c r="N34" s="1067" t="s">
        <v>44</v>
      </c>
      <c r="O34" s="1067" t="s">
        <v>45</v>
      </c>
      <c r="P34" s="1067" t="s">
        <v>46</v>
      </c>
      <c r="Q34" s="1067" t="s">
        <v>47</v>
      </c>
      <c r="R34" s="1067" t="s">
        <v>48</v>
      </c>
      <c r="S34" s="1067" t="s">
        <v>49</v>
      </c>
      <c r="T34" s="1067" t="s">
        <v>50</v>
      </c>
      <c r="U34" s="1067" t="s">
        <v>51</v>
      </c>
      <c r="V34" s="1067" t="s">
        <v>52</v>
      </c>
      <c r="W34" s="1067" t="s">
        <v>53</v>
      </c>
      <c r="X34" s="1067" t="s">
        <v>54</v>
      </c>
      <c r="Y34" s="1067" t="s">
        <v>55</v>
      </c>
      <c r="Z34" s="1067" t="s">
        <v>56</v>
      </c>
      <c r="AA34" s="1067" t="s">
        <v>57</v>
      </c>
      <c r="AB34" s="1067" t="s">
        <v>58</v>
      </c>
      <c r="AC34" s="1067" t="s">
        <v>59</v>
      </c>
      <c r="AD34" s="1067" t="s">
        <v>60</v>
      </c>
      <c r="AE34" s="1067" t="s">
        <v>61</v>
      </c>
      <c r="AF34" s="1067" t="s">
        <v>62</v>
      </c>
      <c r="AG34" s="1067" t="s">
        <v>63</v>
      </c>
      <c r="AH34" s="1067" t="s">
        <v>64</v>
      </c>
      <c r="AI34" s="1067" t="s">
        <v>65</v>
      </c>
      <c r="AJ34" s="1067" t="s">
        <v>31</v>
      </c>
      <c r="AK34" s="1067" t="s">
        <v>66</v>
      </c>
      <c r="AL34" s="1067" t="s">
        <v>67</v>
      </c>
      <c r="AM34" s="1067" t="s">
        <v>68</v>
      </c>
      <c r="AN34" s="1067" t="s">
        <v>69</v>
      </c>
      <c r="AO34" s="1067" t="s">
        <v>70</v>
      </c>
      <c r="AP34" s="1067" t="s">
        <v>113</v>
      </c>
      <c r="AQ34" s="1067" t="s">
        <v>114</v>
      </c>
      <c r="AR34" s="1067" t="s">
        <v>115</v>
      </c>
      <c r="AS34" s="1067" t="s">
        <v>116</v>
      </c>
      <c r="AT34" s="1067" t="s">
        <v>117</v>
      </c>
      <c r="AU34" s="1067" t="s">
        <v>118</v>
      </c>
      <c r="AV34" s="1067" t="s">
        <v>119</v>
      </c>
      <c r="AW34" s="1067" t="s">
        <v>120</v>
      </c>
      <c r="AX34" s="1067" t="s">
        <v>121</v>
      </c>
      <c r="AY34" s="1067" t="s">
        <v>122</v>
      </c>
      <c r="AZ34" s="1067" t="s">
        <v>123</v>
      </c>
      <c r="BA34" s="1067" t="s">
        <v>124</v>
      </c>
      <c r="BB34" s="1067" t="s">
        <v>678</v>
      </c>
      <c r="BC34" s="1067" t="s">
        <v>679</v>
      </c>
      <c r="BD34" s="1067" t="s">
        <v>680</v>
      </c>
      <c r="BE34" s="1067" t="s">
        <v>681</v>
      </c>
      <c r="BF34" s="1067" t="s">
        <v>682</v>
      </c>
      <c r="BG34" s="1067" t="s">
        <v>683</v>
      </c>
      <c r="BH34" s="1067" t="s">
        <v>684</v>
      </c>
      <c r="BI34" s="1067" t="s">
        <v>685</v>
      </c>
      <c r="BJ34" s="1067" t="s">
        <v>686</v>
      </c>
      <c r="BK34" s="1067" t="s">
        <v>687</v>
      </c>
      <c r="BL34" s="1067" t="s">
        <v>688</v>
      </c>
      <c r="BM34" s="1067" t="s">
        <v>689</v>
      </c>
      <c r="BN34" s="1067" t="s">
        <v>727</v>
      </c>
      <c r="BO34" s="1067" t="s">
        <v>728</v>
      </c>
      <c r="BP34" s="1067" t="s">
        <v>729</v>
      </c>
      <c r="BQ34" s="1067" t="s">
        <v>730</v>
      </c>
      <c r="BR34" s="1067" t="s">
        <v>731</v>
      </c>
      <c r="BS34" s="1067" t="s">
        <v>756</v>
      </c>
      <c r="BT34" s="1067" t="s">
        <v>757</v>
      </c>
      <c r="BU34" s="1067" t="s">
        <v>758</v>
      </c>
      <c r="BV34" s="1067" t="s">
        <v>759</v>
      </c>
      <c r="BW34" s="1067" t="s">
        <v>760</v>
      </c>
      <c r="BX34" s="1067" t="s">
        <v>761</v>
      </c>
      <c r="BY34" s="1067" t="s">
        <v>762</v>
      </c>
      <c r="BZ34" s="1067" t="s">
        <v>799</v>
      </c>
      <c r="CA34" s="1067" t="s">
        <v>800</v>
      </c>
      <c r="CB34" s="1067" t="s">
        <v>801</v>
      </c>
      <c r="CC34" s="1067" t="s">
        <v>802</v>
      </c>
      <c r="CD34" s="1067" t="s">
        <v>803</v>
      </c>
      <c r="CE34" s="1067" t="s">
        <v>804</v>
      </c>
      <c r="CF34" s="1067" t="s">
        <v>805</v>
      </c>
      <c r="CG34" s="1067" t="s">
        <v>806</v>
      </c>
      <c r="CH34" s="1067" t="s">
        <v>807</v>
      </c>
      <c r="CI34" s="1067" t="s">
        <v>808</v>
      </c>
      <c r="CJ34" s="1067" t="s">
        <v>809</v>
      </c>
      <c r="CK34" s="1067" t="s">
        <v>810</v>
      </c>
      <c r="CL34" s="1067" t="s">
        <v>826</v>
      </c>
      <c r="CM34" s="1067" t="s">
        <v>876</v>
      </c>
      <c r="CN34" s="1067" t="s">
        <v>877</v>
      </c>
      <c r="CO34" s="1067" t="s">
        <v>878</v>
      </c>
      <c r="CP34" s="1067" t="s">
        <v>879</v>
      </c>
      <c r="CQ34" s="1067" t="s">
        <v>880</v>
      </c>
      <c r="CR34" s="1067" t="s">
        <v>881</v>
      </c>
      <c r="CS34" s="1067" t="s">
        <v>882</v>
      </c>
      <c r="CT34" s="1067" t="s">
        <v>912</v>
      </c>
      <c r="CU34" s="1067" t="s">
        <v>913</v>
      </c>
      <c r="CV34" s="1067" t="s">
        <v>914</v>
      </c>
      <c r="CW34" s="1067" t="s">
        <v>915</v>
      </c>
      <c r="CX34" s="1067" t="s">
        <v>916</v>
      </c>
      <c r="CY34" s="1067" t="s">
        <v>917</v>
      </c>
      <c r="CZ34" s="1067" t="s">
        <v>918</v>
      </c>
    </row>
    <row r="35" spans="2:104">
      <c r="B35" s="1066" t="s">
        <v>24</v>
      </c>
      <c r="C35" s="1068"/>
      <c r="D35" s="1068"/>
      <c r="E35" s="1068"/>
      <c r="F35" s="1068"/>
      <c r="G35" s="1068"/>
      <c r="H35" s="1068"/>
      <c r="I35" s="1068"/>
      <c r="J35" s="1068"/>
      <c r="K35" s="1068"/>
      <c r="L35" s="1068"/>
      <c r="M35" s="1068"/>
      <c r="N35" s="1068"/>
      <c r="O35" s="1068"/>
      <c r="P35" s="1068"/>
      <c r="Q35" s="1068"/>
      <c r="R35" s="1068"/>
      <c r="S35" s="1068"/>
      <c r="T35" s="1068"/>
      <c r="U35" s="1068"/>
      <c r="V35" s="1068"/>
      <c r="W35" s="1068"/>
      <c r="X35" s="1068"/>
      <c r="Y35" s="1067"/>
      <c r="Z35" s="1067"/>
      <c r="AA35" s="1067"/>
      <c r="AB35" s="1067"/>
      <c r="AC35" s="1067"/>
      <c r="AD35" s="1067"/>
      <c r="AE35" s="1067"/>
      <c r="AF35" s="1067"/>
      <c r="AG35" s="1067"/>
      <c r="AH35" s="1067"/>
      <c r="AI35" s="1067"/>
      <c r="AJ35" s="1067"/>
      <c r="AK35" s="1067"/>
      <c r="AL35" s="1067"/>
      <c r="AM35" s="1067"/>
      <c r="AN35" s="1067"/>
      <c r="AO35" s="1067"/>
      <c r="AP35" s="1067"/>
      <c r="AQ35" s="1067"/>
      <c r="AR35" s="1067"/>
      <c r="AS35" s="1067"/>
      <c r="AT35" s="1067"/>
      <c r="AU35" s="1067"/>
      <c r="AV35" s="1067"/>
      <c r="AW35" s="1067"/>
      <c r="AX35" s="1067"/>
      <c r="AY35" s="1067"/>
      <c r="AZ35" s="1067"/>
      <c r="BA35" s="1067"/>
      <c r="BB35" s="1067"/>
      <c r="BC35" s="1067"/>
      <c r="BD35" s="1067"/>
      <c r="BE35" s="1067"/>
      <c r="BF35" s="1067"/>
      <c r="BG35" s="1067"/>
      <c r="BH35" s="1067"/>
      <c r="BI35" s="1067"/>
      <c r="BJ35" s="1067"/>
      <c r="BK35" s="1067"/>
      <c r="BL35" s="1067"/>
      <c r="BM35" s="1067"/>
      <c r="BN35" s="1067"/>
      <c r="BO35" s="1067"/>
      <c r="BP35" s="1067"/>
      <c r="BQ35" s="1067"/>
      <c r="BR35" s="1067"/>
      <c r="BS35" s="1067"/>
      <c r="BT35" s="1067"/>
      <c r="BU35" s="1067"/>
      <c r="BV35" s="1067"/>
      <c r="BW35" s="1067"/>
      <c r="BX35" s="1067"/>
      <c r="BY35" s="1067"/>
      <c r="BZ35" s="1067"/>
      <c r="CA35" s="1067"/>
      <c r="CB35" s="1067"/>
      <c r="CC35" s="1067"/>
      <c r="CD35" s="1067"/>
      <c r="CE35" s="1067"/>
      <c r="CF35" s="1067"/>
      <c r="CG35" s="1067"/>
      <c r="CH35" s="1067"/>
      <c r="CI35" s="1067"/>
      <c r="CJ35" s="1067"/>
      <c r="CK35" s="1067"/>
      <c r="CL35" s="1067"/>
      <c r="CM35" s="1067"/>
      <c r="CN35" s="1067"/>
      <c r="CO35" s="1067"/>
      <c r="CP35" s="1067"/>
      <c r="CQ35" s="1067"/>
      <c r="CR35" s="1067"/>
      <c r="CS35" s="1067"/>
      <c r="CT35" s="1067"/>
      <c r="CU35" s="1067"/>
      <c r="CV35" s="1067"/>
      <c r="CW35" s="1067"/>
      <c r="CX35" s="1067"/>
      <c r="CY35" s="1067"/>
      <c r="CZ35" s="1067"/>
    </row>
    <row r="36" spans="2:104">
      <c r="B36" s="1066" t="s">
        <v>25</v>
      </c>
      <c r="C36" s="1068"/>
      <c r="D36" s="1068"/>
      <c r="E36" s="1068"/>
      <c r="F36" s="1068"/>
      <c r="G36" s="1068"/>
      <c r="H36" s="1068"/>
      <c r="I36" s="1068"/>
      <c r="J36" s="1068"/>
      <c r="K36" s="1068"/>
      <c r="L36" s="1068"/>
      <c r="M36" s="1068"/>
      <c r="N36" s="1068"/>
      <c r="O36" s="1068"/>
      <c r="P36" s="1068"/>
      <c r="Q36" s="1068"/>
      <c r="R36" s="1068"/>
      <c r="S36" s="1068"/>
      <c r="T36" s="1068"/>
      <c r="U36" s="1068"/>
      <c r="V36" s="1068"/>
      <c r="W36" s="1068"/>
      <c r="X36" s="1068"/>
      <c r="Y36" s="1067"/>
      <c r="Z36" s="1067"/>
      <c r="AA36" s="1067"/>
      <c r="AB36" s="1067"/>
      <c r="AC36" s="1067"/>
      <c r="AD36" s="1067"/>
      <c r="AE36" s="1067"/>
      <c r="AF36" s="1067"/>
      <c r="AG36" s="1067"/>
      <c r="AH36" s="1067"/>
      <c r="AI36" s="1067"/>
      <c r="AJ36" s="1067"/>
      <c r="AK36" s="1067"/>
      <c r="AL36" s="1067"/>
      <c r="AM36" s="1067"/>
      <c r="AN36" s="1067"/>
      <c r="AO36" s="1067"/>
      <c r="AP36" s="1067"/>
      <c r="AQ36" s="1067"/>
      <c r="AR36" s="1067"/>
      <c r="AS36" s="1067"/>
      <c r="AT36" s="1067"/>
      <c r="AU36" s="1067"/>
      <c r="AV36" s="1067"/>
      <c r="AW36" s="1067"/>
      <c r="AX36" s="1067"/>
      <c r="AY36" s="1067"/>
      <c r="AZ36" s="1067"/>
      <c r="BA36" s="1067"/>
      <c r="BB36" s="1067"/>
      <c r="BC36" s="1067"/>
      <c r="BD36" s="1067"/>
      <c r="BE36" s="1067"/>
      <c r="BF36" s="1067"/>
      <c r="BG36" s="1067"/>
      <c r="BH36" s="1067"/>
      <c r="BI36" s="1067"/>
      <c r="BJ36" s="1067"/>
      <c r="BK36" s="1067"/>
      <c r="BL36" s="1067"/>
      <c r="BM36" s="1067"/>
      <c r="BN36" s="1067"/>
      <c r="BO36" s="1067"/>
      <c r="BP36" s="1067"/>
      <c r="BQ36" s="1067"/>
      <c r="BR36" s="1067"/>
      <c r="BS36" s="1067"/>
      <c r="BT36" s="1067"/>
      <c r="BU36" s="1067"/>
      <c r="BV36" s="1067"/>
      <c r="BW36" s="1067"/>
      <c r="BX36" s="1067"/>
      <c r="BY36" s="1067"/>
      <c r="BZ36" s="1067"/>
      <c r="CA36" s="1067"/>
      <c r="CB36" s="1067"/>
      <c r="CC36" s="1067"/>
      <c r="CD36" s="1067"/>
      <c r="CE36" s="1067"/>
      <c r="CF36" s="1067"/>
      <c r="CG36" s="1067"/>
      <c r="CH36" s="1067"/>
      <c r="CI36" s="1067"/>
      <c r="CJ36" s="1067"/>
      <c r="CK36" s="1067"/>
      <c r="CL36" s="1067"/>
      <c r="CM36" s="1067"/>
      <c r="CN36" s="1067"/>
      <c r="CO36" s="1067"/>
      <c r="CP36" s="1067"/>
      <c r="CQ36" s="1067"/>
      <c r="CR36" s="1067"/>
      <c r="CS36" s="1067"/>
      <c r="CT36" s="1067"/>
      <c r="CU36" s="1067"/>
      <c r="CV36" s="1067"/>
      <c r="CW36" s="1067"/>
      <c r="CX36" s="1067"/>
      <c r="CY36" s="1067"/>
      <c r="CZ36" s="1067"/>
    </row>
    <row r="37" spans="2:104">
      <c r="B37" s="1066" t="s">
        <v>26</v>
      </c>
      <c r="C37" s="1068"/>
      <c r="D37" s="1068"/>
      <c r="E37" s="1068"/>
      <c r="F37" s="1068"/>
      <c r="G37" s="1068"/>
      <c r="H37" s="1068"/>
      <c r="I37" s="1068"/>
      <c r="J37" s="1068"/>
      <c r="K37" s="1068"/>
      <c r="L37" s="1068"/>
      <c r="M37" s="1068"/>
      <c r="N37" s="1068"/>
      <c r="O37" s="1068"/>
      <c r="P37" s="1068"/>
      <c r="Q37" s="1068"/>
      <c r="R37" s="1068"/>
      <c r="S37" s="1068"/>
      <c r="T37" s="1068"/>
      <c r="U37" s="1068"/>
      <c r="V37" s="1068"/>
      <c r="W37" s="1068"/>
      <c r="X37" s="1068"/>
      <c r="Y37" s="1067"/>
      <c r="Z37" s="1067"/>
      <c r="AA37" s="1067"/>
      <c r="AB37" s="1067"/>
      <c r="AC37" s="1067"/>
      <c r="AD37" s="1067"/>
      <c r="AE37" s="1067"/>
      <c r="AF37" s="1067"/>
      <c r="AG37" s="1067"/>
      <c r="AH37" s="1067"/>
      <c r="AI37" s="1067"/>
      <c r="AJ37" s="1067"/>
      <c r="AK37" s="1067"/>
      <c r="AL37" s="1067"/>
      <c r="AM37" s="1067"/>
      <c r="AN37" s="1067"/>
      <c r="AO37" s="1067"/>
      <c r="AP37" s="1067"/>
      <c r="AQ37" s="1067"/>
      <c r="AR37" s="1067"/>
      <c r="AS37" s="1067"/>
      <c r="AT37" s="1067"/>
      <c r="AU37" s="1067"/>
      <c r="AV37" s="1067"/>
      <c r="AW37" s="1067"/>
      <c r="AX37" s="1067"/>
      <c r="AY37" s="1067"/>
      <c r="AZ37" s="1067"/>
      <c r="BA37" s="1067"/>
      <c r="BB37" s="1067"/>
      <c r="BC37" s="1067"/>
      <c r="BD37" s="1067"/>
      <c r="BE37" s="1067"/>
      <c r="BF37" s="1067"/>
      <c r="BG37" s="1067"/>
      <c r="BH37" s="1067"/>
      <c r="BI37" s="1067"/>
      <c r="BJ37" s="1067"/>
      <c r="BK37" s="1067"/>
      <c r="BL37" s="1067"/>
      <c r="BM37" s="1067"/>
      <c r="BN37" s="1067"/>
      <c r="BO37" s="1067"/>
      <c r="BP37" s="1067"/>
      <c r="BQ37" s="1067"/>
      <c r="BR37" s="1067"/>
      <c r="BS37" s="1067"/>
      <c r="BT37" s="1067"/>
      <c r="BU37" s="1067"/>
      <c r="BV37" s="1067"/>
      <c r="BW37" s="1067"/>
      <c r="BX37" s="1067"/>
      <c r="BY37" s="1067"/>
      <c r="BZ37" s="1067"/>
      <c r="CA37" s="1067"/>
      <c r="CB37" s="1067"/>
      <c r="CC37" s="1067"/>
      <c r="CD37" s="1067"/>
      <c r="CE37" s="1067"/>
      <c r="CF37" s="1067"/>
      <c r="CG37" s="1067"/>
      <c r="CH37" s="1067"/>
      <c r="CI37" s="1067"/>
      <c r="CJ37" s="1067"/>
      <c r="CK37" s="1067"/>
      <c r="CL37" s="1067"/>
      <c r="CM37" s="1067"/>
      <c r="CN37" s="1067"/>
      <c r="CO37" s="1067"/>
      <c r="CP37" s="1067"/>
      <c r="CQ37" s="1067"/>
      <c r="CR37" s="1067"/>
      <c r="CS37" s="1067"/>
      <c r="CT37" s="1067"/>
      <c r="CU37" s="1067"/>
      <c r="CV37" s="1067"/>
      <c r="CW37" s="1067"/>
      <c r="CX37" s="1067"/>
      <c r="CY37" s="1067"/>
      <c r="CZ37" s="1067"/>
    </row>
    <row r="38" spans="2:104">
      <c r="B38" s="1066" t="s">
        <v>27</v>
      </c>
      <c r="C38" s="1068"/>
      <c r="D38" s="1068"/>
      <c r="E38" s="1068"/>
      <c r="F38" s="1068"/>
      <c r="G38" s="1068"/>
      <c r="H38" s="1068"/>
      <c r="I38" s="1068"/>
      <c r="J38" s="1068"/>
      <c r="K38" s="1068"/>
      <c r="L38" s="1068"/>
      <c r="M38" s="1068"/>
      <c r="N38" s="1068"/>
      <c r="O38" s="1068"/>
      <c r="P38" s="1068"/>
      <c r="Q38" s="1068"/>
      <c r="R38" s="1068"/>
      <c r="S38" s="1068"/>
      <c r="T38" s="1068"/>
      <c r="U38" s="1068"/>
      <c r="V38" s="1068"/>
      <c r="W38" s="1068"/>
      <c r="X38" s="1068"/>
      <c r="Y38" s="1067"/>
      <c r="Z38" s="1067"/>
      <c r="AA38" s="1067"/>
      <c r="AB38" s="1067"/>
      <c r="AC38" s="1067"/>
      <c r="AD38" s="1067"/>
      <c r="AE38" s="1067"/>
      <c r="AF38" s="1067"/>
      <c r="AG38" s="1067"/>
      <c r="AH38" s="1067"/>
      <c r="AI38" s="1067"/>
      <c r="AJ38" s="1067"/>
      <c r="AK38" s="1067"/>
      <c r="AL38" s="1067"/>
      <c r="AM38" s="1067"/>
      <c r="AN38" s="1067"/>
      <c r="AO38" s="1067"/>
      <c r="AP38" s="1067"/>
      <c r="AQ38" s="1067"/>
      <c r="AR38" s="1067"/>
      <c r="AS38" s="1067"/>
      <c r="AT38" s="1067"/>
      <c r="AU38" s="1067"/>
      <c r="AV38" s="1067"/>
      <c r="AW38" s="1067"/>
      <c r="AX38" s="1067"/>
      <c r="AY38" s="1067"/>
      <c r="AZ38" s="1067"/>
      <c r="BA38" s="1067"/>
      <c r="BB38" s="1067"/>
      <c r="BC38" s="1067"/>
      <c r="BD38" s="1067"/>
      <c r="BE38" s="1067"/>
      <c r="BF38" s="1067"/>
      <c r="BG38" s="1067"/>
      <c r="BH38" s="1067"/>
      <c r="BI38" s="1067"/>
      <c r="BJ38" s="1067"/>
      <c r="BK38" s="1067"/>
      <c r="BL38" s="1067"/>
      <c r="BM38" s="1067"/>
      <c r="BN38" s="1067"/>
      <c r="BO38" s="1067"/>
      <c r="BP38" s="1067"/>
      <c r="BQ38" s="1067"/>
      <c r="BR38" s="1067"/>
      <c r="BS38" s="1067"/>
      <c r="BT38" s="1067"/>
      <c r="BU38" s="1067"/>
      <c r="BV38" s="1067"/>
      <c r="BW38" s="1067"/>
      <c r="BX38" s="1067"/>
      <c r="BY38" s="1067"/>
      <c r="BZ38" s="1067"/>
      <c r="CA38" s="1067"/>
      <c r="CB38" s="1067"/>
      <c r="CC38" s="1067"/>
      <c r="CD38" s="1067"/>
      <c r="CE38" s="1067"/>
      <c r="CF38" s="1067"/>
      <c r="CG38" s="1067"/>
      <c r="CH38" s="1067"/>
      <c r="CI38" s="1067"/>
      <c r="CJ38" s="1067"/>
      <c r="CK38" s="1067"/>
      <c r="CL38" s="1067"/>
      <c r="CM38" s="1067"/>
      <c r="CN38" s="1067"/>
      <c r="CO38" s="1067"/>
      <c r="CP38" s="1067"/>
      <c r="CQ38" s="1067"/>
      <c r="CR38" s="1067"/>
      <c r="CS38" s="1067"/>
      <c r="CT38" s="1067"/>
      <c r="CU38" s="1067"/>
      <c r="CV38" s="1067"/>
      <c r="CW38" s="1067"/>
      <c r="CX38" s="1067"/>
      <c r="CY38" s="1067"/>
      <c r="CZ38" s="1067"/>
    </row>
    <row r="39" spans="2:104">
      <c r="B39" s="1066" t="s">
        <v>28</v>
      </c>
      <c r="C39" s="1068"/>
      <c r="D39" s="1068"/>
      <c r="E39" s="1068"/>
      <c r="F39" s="1068"/>
      <c r="G39" s="1068"/>
      <c r="H39" s="1068"/>
      <c r="I39" s="1068"/>
      <c r="J39" s="1068"/>
      <c r="K39" s="1068"/>
      <c r="L39" s="1068"/>
      <c r="M39" s="1068"/>
      <c r="N39" s="1068"/>
      <c r="O39" s="1068"/>
      <c r="P39" s="1068"/>
      <c r="Q39" s="1068"/>
      <c r="R39" s="1068"/>
      <c r="S39" s="1068"/>
      <c r="T39" s="1068"/>
      <c r="U39" s="1068"/>
      <c r="V39" s="1068"/>
      <c r="W39" s="1068"/>
      <c r="X39" s="1068"/>
      <c r="Y39" s="1067"/>
      <c r="Z39" s="1067"/>
      <c r="AA39" s="1067"/>
      <c r="AB39" s="1067"/>
      <c r="AC39" s="1067"/>
      <c r="AD39" s="1067"/>
      <c r="AE39" s="1067"/>
      <c r="AF39" s="1067"/>
      <c r="AG39" s="1067"/>
      <c r="AH39" s="1067"/>
      <c r="AI39" s="1067"/>
      <c r="AJ39" s="1067"/>
      <c r="AK39" s="1067"/>
      <c r="AL39" s="1067"/>
      <c r="AM39" s="1067"/>
      <c r="AN39" s="1067"/>
      <c r="AO39" s="1067"/>
      <c r="AP39" s="1067"/>
      <c r="AQ39" s="1067"/>
      <c r="AR39" s="1067"/>
      <c r="AS39" s="1067"/>
      <c r="AT39" s="1067"/>
      <c r="AU39" s="1067"/>
      <c r="AV39" s="1067"/>
      <c r="AW39" s="1067"/>
      <c r="AX39" s="1067"/>
      <c r="AY39" s="1067"/>
      <c r="AZ39" s="1067"/>
      <c r="BA39" s="1067"/>
      <c r="BB39" s="1067"/>
      <c r="BC39" s="1067"/>
      <c r="BD39" s="1067"/>
      <c r="BE39" s="1067"/>
      <c r="BF39" s="1067"/>
      <c r="BG39" s="1067"/>
      <c r="BH39" s="1067"/>
      <c r="BI39" s="1067"/>
      <c r="BJ39" s="1067"/>
      <c r="BK39" s="1067"/>
      <c r="BL39" s="1067"/>
      <c r="BM39" s="1067"/>
      <c r="BN39" s="1067"/>
      <c r="BO39" s="1067"/>
      <c r="BP39" s="1067"/>
      <c r="BQ39" s="1067"/>
      <c r="BR39" s="1067"/>
      <c r="BS39" s="1067"/>
      <c r="BT39" s="1067"/>
      <c r="BU39" s="1067"/>
      <c r="BV39" s="1067"/>
      <c r="BW39" s="1067"/>
      <c r="BX39" s="1067"/>
      <c r="BY39" s="1067"/>
      <c r="BZ39" s="1067"/>
      <c r="CA39" s="1067"/>
      <c r="CB39" s="1067"/>
      <c r="CC39" s="1067"/>
      <c r="CD39" s="1067"/>
      <c r="CE39" s="1067"/>
      <c r="CF39" s="1067"/>
      <c r="CG39" s="1067"/>
      <c r="CH39" s="1067"/>
      <c r="CI39" s="1067"/>
      <c r="CJ39" s="1067"/>
      <c r="CK39" s="1067"/>
      <c r="CL39" s="1067"/>
      <c r="CM39" s="1067"/>
      <c r="CN39" s="1067"/>
      <c r="CO39" s="1067"/>
      <c r="CP39" s="1067"/>
      <c r="CQ39" s="1067"/>
      <c r="CR39" s="1067"/>
      <c r="CS39" s="1067"/>
      <c r="CT39" s="1067"/>
      <c r="CU39" s="1067"/>
      <c r="CV39" s="1067"/>
      <c r="CW39" s="1067"/>
      <c r="CX39" s="1067"/>
      <c r="CY39" s="1067"/>
      <c r="CZ39" s="1067"/>
    </row>
    <row r="40" spans="2:104">
      <c r="B40" s="1066" t="s">
        <v>29</v>
      </c>
      <c r="C40" s="1068"/>
      <c r="D40" s="1068"/>
      <c r="E40" s="1068"/>
      <c r="F40" s="1068"/>
      <c r="G40" s="1068"/>
      <c r="H40" s="1068"/>
      <c r="I40" s="1068"/>
      <c r="J40" s="1068"/>
      <c r="K40" s="1068"/>
      <c r="L40" s="1068"/>
      <c r="M40" s="1068"/>
      <c r="N40" s="1068"/>
      <c r="O40" s="1068"/>
      <c r="P40" s="1068"/>
      <c r="Q40" s="1068"/>
      <c r="R40" s="1068"/>
      <c r="S40" s="1068"/>
      <c r="T40" s="1068"/>
      <c r="U40" s="1068"/>
      <c r="V40" s="1068"/>
      <c r="W40" s="1068"/>
      <c r="X40" s="1068"/>
      <c r="Y40" s="1067"/>
      <c r="Z40" s="1067"/>
      <c r="AA40" s="1067"/>
      <c r="AB40" s="1067"/>
      <c r="AC40" s="1067"/>
      <c r="AD40" s="1067"/>
      <c r="AE40" s="1067"/>
      <c r="AF40" s="1067"/>
      <c r="AG40" s="1067"/>
      <c r="AH40" s="1067"/>
      <c r="AI40" s="1067"/>
      <c r="AJ40" s="1067"/>
      <c r="AK40" s="1067"/>
      <c r="AL40" s="1067"/>
      <c r="AM40" s="1067"/>
      <c r="AN40" s="1067"/>
      <c r="AO40" s="1067"/>
      <c r="AP40" s="1067"/>
      <c r="AQ40" s="1067"/>
      <c r="AR40" s="1067"/>
      <c r="AS40" s="1067"/>
      <c r="AT40" s="1067"/>
      <c r="AU40" s="1067"/>
      <c r="AV40" s="1067"/>
      <c r="AW40" s="1067"/>
      <c r="AX40" s="1067"/>
      <c r="AY40" s="1067"/>
      <c r="AZ40" s="1067"/>
      <c r="BA40" s="1067"/>
      <c r="BB40" s="1067"/>
      <c r="BC40" s="1067"/>
      <c r="BD40" s="1067"/>
      <c r="BE40" s="1067"/>
      <c r="BF40" s="1067"/>
      <c r="BG40" s="1067"/>
      <c r="BH40" s="1067"/>
      <c r="BI40" s="1067"/>
      <c r="BJ40" s="1067"/>
      <c r="BK40" s="1067"/>
      <c r="BL40" s="1067"/>
      <c r="BM40" s="1067"/>
      <c r="BN40" s="1067"/>
      <c r="BO40" s="1067"/>
      <c r="BP40" s="1067"/>
      <c r="BQ40" s="1067"/>
      <c r="BR40" s="1067"/>
      <c r="BS40" s="1067"/>
      <c r="BT40" s="1067"/>
      <c r="BU40" s="1067"/>
      <c r="BV40" s="1067"/>
      <c r="BW40" s="1067"/>
      <c r="BX40" s="1067"/>
      <c r="BY40" s="1067"/>
      <c r="BZ40" s="1067"/>
      <c r="CA40" s="1067"/>
      <c r="CB40" s="1067"/>
      <c r="CC40" s="1067"/>
      <c r="CD40" s="1067"/>
      <c r="CE40" s="1067"/>
      <c r="CF40" s="1067"/>
      <c r="CG40" s="1067"/>
      <c r="CH40" s="1067"/>
      <c r="CI40" s="1067"/>
      <c r="CJ40" s="1067"/>
      <c r="CK40" s="1067"/>
      <c r="CL40" s="1067"/>
      <c r="CM40" s="1067"/>
      <c r="CN40" s="1067"/>
      <c r="CO40" s="1067"/>
      <c r="CP40" s="1067"/>
      <c r="CQ40" s="1067"/>
      <c r="CR40" s="1067"/>
      <c r="CS40" s="1067"/>
      <c r="CT40" s="1067"/>
      <c r="CU40" s="1067"/>
      <c r="CV40" s="1067"/>
      <c r="CW40" s="1067"/>
      <c r="CX40" s="1067"/>
      <c r="CY40" s="1067"/>
      <c r="CZ40" s="1067"/>
    </row>
    <row r="43" spans="2:104">
      <c r="B43" s="21" t="s">
        <v>856</v>
      </c>
      <c r="C43" s="895"/>
    </row>
    <row r="45" spans="2:104">
      <c r="B45" s="1058" t="s">
        <v>30</v>
      </c>
      <c r="C45" s="1059" t="s">
        <v>90</v>
      </c>
      <c r="D45" s="1059" t="s">
        <v>35</v>
      </c>
      <c r="E45" s="1059" t="s">
        <v>36</v>
      </c>
      <c r="F45" s="1059" t="s">
        <v>37</v>
      </c>
      <c r="G45" s="1059" t="s">
        <v>38</v>
      </c>
      <c r="H45" s="1059" t="s">
        <v>39</v>
      </c>
      <c r="I45" s="1059" t="s">
        <v>40</v>
      </c>
      <c r="J45" s="1059" t="s">
        <v>41</v>
      </c>
      <c r="K45" s="1059" t="s">
        <v>42</v>
      </c>
      <c r="L45" s="1059" t="s">
        <v>74</v>
      </c>
      <c r="M45" s="1059" t="s">
        <v>43</v>
      </c>
      <c r="N45" s="1059" t="s">
        <v>44</v>
      </c>
      <c r="O45" s="1059" t="s">
        <v>45</v>
      </c>
      <c r="P45" s="1059" t="s">
        <v>46</v>
      </c>
      <c r="Q45" s="1059" t="s">
        <v>47</v>
      </c>
      <c r="R45" s="1059" t="s">
        <v>48</v>
      </c>
      <c r="S45" s="1059" t="s">
        <v>49</v>
      </c>
      <c r="T45" s="1059" t="s">
        <v>50</v>
      </c>
      <c r="U45" s="1059" t="s">
        <v>51</v>
      </c>
      <c r="V45" s="1059" t="s">
        <v>52</v>
      </c>
      <c r="W45" s="1059" t="s">
        <v>53</v>
      </c>
      <c r="X45" s="1059" t="s">
        <v>54</v>
      </c>
      <c r="Y45" s="1059" t="s">
        <v>55</v>
      </c>
      <c r="Z45" s="1059" t="s">
        <v>56</v>
      </c>
      <c r="AA45" s="1059" t="s">
        <v>57</v>
      </c>
      <c r="AB45" s="1059" t="s">
        <v>58</v>
      </c>
      <c r="AC45" s="1059" t="s">
        <v>59</v>
      </c>
      <c r="AD45" s="1059" t="s">
        <v>60</v>
      </c>
      <c r="AE45" s="1059" t="s">
        <v>61</v>
      </c>
      <c r="AF45" s="1059" t="s">
        <v>62</v>
      </c>
      <c r="AG45" s="1059" t="s">
        <v>63</v>
      </c>
      <c r="AH45" s="1059" t="s">
        <v>64</v>
      </c>
      <c r="AI45" s="1059" t="s">
        <v>65</v>
      </c>
      <c r="AJ45" s="1059" t="s">
        <v>31</v>
      </c>
      <c r="AK45" s="1059" t="s">
        <v>66</v>
      </c>
      <c r="AL45" s="1059" t="s">
        <v>67</v>
      </c>
      <c r="AM45" s="1059" t="s">
        <v>68</v>
      </c>
      <c r="AN45" s="1059" t="s">
        <v>69</v>
      </c>
      <c r="AO45" s="1059" t="s">
        <v>70</v>
      </c>
      <c r="AP45" s="1059" t="s">
        <v>113</v>
      </c>
      <c r="AQ45" s="1059" t="s">
        <v>114</v>
      </c>
      <c r="AR45" s="1059" t="s">
        <v>115</v>
      </c>
      <c r="AS45" s="1059" t="s">
        <v>116</v>
      </c>
      <c r="AT45" s="1059" t="s">
        <v>117</v>
      </c>
      <c r="AU45" s="1059" t="s">
        <v>118</v>
      </c>
      <c r="AV45" s="1059" t="s">
        <v>119</v>
      </c>
      <c r="AW45" s="1059" t="s">
        <v>120</v>
      </c>
      <c r="AX45" s="1059" t="s">
        <v>121</v>
      </c>
      <c r="AY45" s="1059" t="s">
        <v>122</v>
      </c>
      <c r="AZ45" s="1059" t="s">
        <v>123</v>
      </c>
      <c r="BA45" s="1059" t="s">
        <v>124</v>
      </c>
      <c r="BB45" s="1059" t="s">
        <v>678</v>
      </c>
      <c r="BC45" s="1059" t="s">
        <v>679</v>
      </c>
      <c r="BD45" s="1059" t="s">
        <v>680</v>
      </c>
      <c r="BE45" s="1059" t="s">
        <v>681</v>
      </c>
      <c r="BF45" s="1059" t="s">
        <v>682</v>
      </c>
      <c r="BG45" s="1059" t="s">
        <v>683</v>
      </c>
      <c r="BH45" s="1059" t="s">
        <v>684</v>
      </c>
      <c r="BI45" s="1059" t="s">
        <v>685</v>
      </c>
      <c r="BJ45" s="1059" t="s">
        <v>686</v>
      </c>
      <c r="BK45" s="1059" t="s">
        <v>687</v>
      </c>
      <c r="BL45" s="1059" t="s">
        <v>688</v>
      </c>
      <c r="BM45" s="1059" t="s">
        <v>689</v>
      </c>
      <c r="BN45" s="1059" t="s">
        <v>727</v>
      </c>
      <c r="BO45" s="1059" t="s">
        <v>728</v>
      </c>
      <c r="BP45" s="1059" t="s">
        <v>729</v>
      </c>
      <c r="BQ45" s="1059" t="s">
        <v>730</v>
      </c>
      <c r="BR45" s="1059" t="s">
        <v>731</v>
      </c>
      <c r="BS45" s="1059" t="s">
        <v>756</v>
      </c>
      <c r="BT45" s="1059" t="s">
        <v>757</v>
      </c>
      <c r="BU45" s="1059" t="s">
        <v>758</v>
      </c>
      <c r="BV45" s="1059" t="s">
        <v>759</v>
      </c>
      <c r="BW45" s="1059" t="s">
        <v>760</v>
      </c>
      <c r="BX45" s="1059" t="s">
        <v>761</v>
      </c>
      <c r="BY45" s="1059" t="s">
        <v>762</v>
      </c>
      <c r="BZ45" s="1059" t="s">
        <v>799</v>
      </c>
      <c r="CA45" s="1059" t="s">
        <v>800</v>
      </c>
      <c r="CB45" s="1059" t="s">
        <v>801</v>
      </c>
      <c r="CC45" s="1059" t="s">
        <v>802</v>
      </c>
      <c r="CD45" s="1059" t="s">
        <v>803</v>
      </c>
      <c r="CE45" s="1059" t="s">
        <v>804</v>
      </c>
      <c r="CF45" s="1059" t="s">
        <v>805</v>
      </c>
      <c r="CG45" s="1059" t="s">
        <v>806</v>
      </c>
      <c r="CH45" s="1059" t="s">
        <v>807</v>
      </c>
      <c r="CI45" s="1059" t="s">
        <v>808</v>
      </c>
      <c r="CJ45" s="1059" t="s">
        <v>809</v>
      </c>
      <c r="CK45" s="1059" t="s">
        <v>810</v>
      </c>
      <c r="CL45" s="1059" t="s">
        <v>826</v>
      </c>
      <c r="CM45" s="1059" t="s">
        <v>876</v>
      </c>
      <c r="CN45" s="1059" t="s">
        <v>877</v>
      </c>
      <c r="CO45" s="1059" t="s">
        <v>878</v>
      </c>
      <c r="CP45" s="1059" t="s">
        <v>879</v>
      </c>
      <c r="CQ45" s="1059" t="s">
        <v>880</v>
      </c>
      <c r="CR45" s="1059" t="s">
        <v>881</v>
      </c>
      <c r="CS45" s="1059" t="s">
        <v>882</v>
      </c>
      <c r="CT45" s="1059" t="s">
        <v>912</v>
      </c>
      <c r="CU45" s="1059" t="s">
        <v>913</v>
      </c>
      <c r="CV45" s="1059" t="s">
        <v>914</v>
      </c>
      <c r="CW45" s="1059" t="s">
        <v>915</v>
      </c>
      <c r="CX45" s="1059" t="s">
        <v>916</v>
      </c>
      <c r="CY45" s="1059" t="s">
        <v>917</v>
      </c>
      <c r="CZ45" s="1059" t="s">
        <v>918</v>
      </c>
    </row>
    <row r="46" spans="2:104">
      <c r="B46" s="1060" t="s">
        <v>24</v>
      </c>
      <c r="C46" s="1061">
        <v>8052958.5300000003</v>
      </c>
      <c r="D46" s="1061">
        <v>8341881.3399999999</v>
      </c>
      <c r="E46" s="1061">
        <v>7681940.54</v>
      </c>
      <c r="F46" s="1061">
        <v>7959132.7199999997</v>
      </c>
      <c r="G46" s="1061">
        <v>7564402.3799999999</v>
      </c>
      <c r="H46" s="1061">
        <v>7449288.9399999995</v>
      </c>
      <c r="I46" s="1061">
        <v>7978652.1799999997</v>
      </c>
      <c r="J46" s="1061">
        <v>7357836.1100000003</v>
      </c>
      <c r="K46" s="1061">
        <v>7225347.04</v>
      </c>
      <c r="L46" s="1061">
        <v>5981692.29</v>
      </c>
      <c r="M46" s="1061">
        <v>7405731.2700000005</v>
      </c>
      <c r="N46" s="1061">
        <v>7556698.1899999995</v>
      </c>
      <c r="O46" s="1061">
        <v>6289257.4299999997</v>
      </c>
      <c r="P46" s="1061">
        <v>7256684.7699999996</v>
      </c>
      <c r="Q46" s="1061">
        <v>6537224.79</v>
      </c>
      <c r="R46" s="1061">
        <v>9005294.7200000007</v>
      </c>
      <c r="S46" s="1061">
        <v>8956342.1699999999</v>
      </c>
      <c r="T46" s="1061">
        <v>8268508.3300000001</v>
      </c>
      <c r="U46" s="1061">
        <v>8200419.1100000003</v>
      </c>
      <c r="V46" s="1061">
        <v>6984743.6600000001</v>
      </c>
      <c r="W46" s="1061">
        <v>7706329.1199999992</v>
      </c>
      <c r="X46" s="1061">
        <v>6307489.7599999998</v>
      </c>
      <c r="Y46" s="1061">
        <v>7233949.2799999993</v>
      </c>
      <c r="Z46" s="1061">
        <v>7586215.4400000004</v>
      </c>
      <c r="AA46" s="1061">
        <v>6906227.2199999997</v>
      </c>
      <c r="AB46" s="1061">
        <v>7349520.1500000004</v>
      </c>
      <c r="AC46" s="1061">
        <v>6933807.7399999993</v>
      </c>
      <c r="AD46" s="1061">
        <v>9226243.4100000001</v>
      </c>
      <c r="AE46" s="1061">
        <v>8850693.9100000001</v>
      </c>
      <c r="AF46" s="1061">
        <v>8411996.7800000012</v>
      </c>
      <c r="AG46" s="1061">
        <v>10960252.93</v>
      </c>
      <c r="AH46" s="1061">
        <v>7799180.2199999997</v>
      </c>
      <c r="AI46" s="1061">
        <v>9661157.0600000005</v>
      </c>
      <c r="AJ46" s="1061">
        <v>8462807.9600000009</v>
      </c>
      <c r="AK46" s="1061">
        <v>11277510.289999999</v>
      </c>
      <c r="AL46" s="1061">
        <v>12602597.209999999</v>
      </c>
      <c r="AM46" s="1061">
        <v>10912434.290000001</v>
      </c>
      <c r="AN46" s="1061">
        <v>12299233.800000001</v>
      </c>
      <c r="AO46" s="1061">
        <v>10892251.300000001</v>
      </c>
      <c r="AP46" s="1061">
        <v>12745051.970000001</v>
      </c>
      <c r="AQ46" s="1061">
        <v>13611753.790000001</v>
      </c>
      <c r="AR46" s="1061">
        <v>12808838.49</v>
      </c>
      <c r="AS46" s="1061">
        <v>14898700.130000001</v>
      </c>
      <c r="AT46" s="1061">
        <v>12738504.560000001</v>
      </c>
      <c r="AU46" s="1061">
        <v>13545111.039999999</v>
      </c>
      <c r="AV46" s="1061">
        <v>12472213.190000001</v>
      </c>
      <c r="AW46" s="1061">
        <v>13786911.59</v>
      </c>
      <c r="AX46" s="1061">
        <v>15724241.159999998</v>
      </c>
      <c r="AY46" s="1061">
        <v>14604843.520000001</v>
      </c>
      <c r="AZ46" s="1061">
        <v>16547997.119999999</v>
      </c>
      <c r="BA46" s="1061">
        <v>15257841.140000001</v>
      </c>
      <c r="BB46" s="1061">
        <v>19396398.02</v>
      </c>
      <c r="BC46" s="1061">
        <v>20659860.75</v>
      </c>
      <c r="BD46" s="1061">
        <v>18603365.130000003</v>
      </c>
      <c r="BE46" s="1061">
        <v>20193203.420000002</v>
      </c>
      <c r="BF46" s="1061">
        <v>18066461.719999999</v>
      </c>
      <c r="BG46" s="1061">
        <v>20881245.699999999</v>
      </c>
      <c r="BH46" s="1061">
        <v>18190281.190000001</v>
      </c>
      <c r="BI46" s="1061">
        <v>20455596.240000002</v>
      </c>
      <c r="BJ46" s="1061">
        <v>21016259.370000001</v>
      </c>
      <c r="BK46" s="1061">
        <v>19825476.670000002</v>
      </c>
      <c r="BL46" s="1061">
        <v>22489070.640000001</v>
      </c>
      <c r="BM46" s="1061">
        <v>19587274.75</v>
      </c>
      <c r="BN46" s="1061">
        <v>24122964.829999998</v>
      </c>
      <c r="BO46" s="1061">
        <v>23970546.75</v>
      </c>
      <c r="BP46" s="1061">
        <v>21857004.530000001</v>
      </c>
      <c r="BQ46" s="1061">
        <v>21593710.199999999</v>
      </c>
      <c r="BR46" s="1061">
        <v>19435588.369999997</v>
      </c>
      <c r="BS46" s="1061">
        <v>21249076.620000001</v>
      </c>
      <c r="BT46" s="1061">
        <v>18420333.510000002</v>
      </c>
      <c r="BU46" s="1061">
        <v>21538652.82</v>
      </c>
      <c r="BV46" s="1061">
        <v>20810220.23</v>
      </c>
      <c r="BW46" s="1061">
        <v>17201419.400000002</v>
      </c>
      <c r="BX46" s="1061">
        <v>20039564.600000001</v>
      </c>
      <c r="BY46" s="1061">
        <v>17542580.310000002</v>
      </c>
      <c r="BZ46" s="1061">
        <v>20915983.960000001</v>
      </c>
      <c r="CA46" s="1061">
        <v>21916581.68</v>
      </c>
      <c r="CB46" s="1061">
        <v>21822543.039999999</v>
      </c>
      <c r="CC46" s="1061">
        <v>39656746.859999999</v>
      </c>
      <c r="CD46" s="1061">
        <v>58739917.959999993</v>
      </c>
      <c r="CE46" s="1061">
        <v>29896886.57</v>
      </c>
      <c r="CF46" s="1061">
        <v>24229705.349999998</v>
      </c>
      <c r="CG46" s="1061">
        <v>21727012.760000002</v>
      </c>
      <c r="CH46" s="1061">
        <v>29054910.98</v>
      </c>
      <c r="CI46" s="1061">
        <v>21023354.809999999</v>
      </c>
      <c r="CJ46" s="1061">
        <v>23685276.170000002</v>
      </c>
      <c r="CK46" s="1061">
        <v>21578119.240000002</v>
      </c>
      <c r="CL46" s="1061">
        <v>21719131.399999999</v>
      </c>
      <c r="CM46" s="1061">
        <v>20649070.34</v>
      </c>
      <c r="CN46" s="1061">
        <v>21348025.27</v>
      </c>
      <c r="CO46" s="1061">
        <v>21480086.349999998</v>
      </c>
      <c r="CP46" s="1061">
        <v>17968154.310000002</v>
      </c>
      <c r="CQ46" s="1061">
        <v>20452470.91</v>
      </c>
      <c r="CR46" s="1061">
        <v>19294862.830000002</v>
      </c>
      <c r="CS46" s="1061">
        <v>22064457.490000002</v>
      </c>
      <c r="CT46" s="1061">
        <v>22305291.010000002</v>
      </c>
      <c r="CU46" s="1061">
        <v>18858937.57</v>
      </c>
      <c r="CV46" s="1061">
        <v>21769883.280000001</v>
      </c>
      <c r="CW46" s="1061">
        <v>20072293.18</v>
      </c>
      <c r="CX46" s="1061">
        <v>21453970.91</v>
      </c>
      <c r="CY46" s="1061">
        <v>21445826.039999999</v>
      </c>
      <c r="CZ46" s="1061">
        <v>20303744.210000001</v>
      </c>
    </row>
    <row r="47" spans="2:104">
      <c r="B47" s="1060" t="s">
        <v>25</v>
      </c>
      <c r="C47" s="1061">
        <v>3757912.54</v>
      </c>
      <c r="D47" s="1061">
        <v>3767567.14</v>
      </c>
      <c r="E47" s="1061">
        <v>3507857.66</v>
      </c>
      <c r="F47" s="1061">
        <v>4140534.38</v>
      </c>
      <c r="G47" s="1061">
        <v>3577216.87</v>
      </c>
      <c r="H47" s="1061">
        <v>3314203.74</v>
      </c>
      <c r="I47" s="1061">
        <v>3313733.1500000004</v>
      </c>
      <c r="J47" s="1061">
        <v>3375833.8</v>
      </c>
      <c r="K47" s="1061">
        <v>3630603.9</v>
      </c>
      <c r="L47" s="1061">
        <v>2885707.4499999997</v>
      </c>
      <c r="M47" s="1061">
        <v>3388085.58</v>
      </c>
      <c r="N47" s="1061">
        <v>3730980.24</v>
      </c>
      <c r="O47" s="1061">
        <v>3046052.05</v>
      </c>
      <c r="P47" s="1061">
        <v>3772007.25</v>
      </c>
      <c r="Q47" s="1061">
        <v>3543147.81</v>
      </c>
      <c r="R47" s="1061">
        <v>3723130.2199999997</v>
      </c>
      <c r="S47" s="1061">
        <v>4071813.92</v>
      </c>
      <c r="T47" s="1061">
        <v>3814042.2</v>
      </c>
      <c r="U47" s="1061">
        <v>4027649.84</v>
      </c>
      <c r="V47" s="1061">
        <v>3683743.5999999996</v>
      </c>
      <c r="W47" s="1061">
        <v>3802369.32</v>
      </c>
      <c r="X47" s="1061">
        <v>4017553.4699999997</v>
      </c>
      <c r="Y47" s="1061">
        <v>3751355.01</v>
      </c>
      <c r="Z47" s="1061">
        <v>3821985.1199999996</v>
      </c>
      <c r="AA47" s="1061">
        <v>3586529.4400000004</v>
      </c>
      <c r="AB47" s="1061">
        <v>3783715.1</v>
      </c>
      <c r="AC47" s="1061">
        <v>3710336.86</v>
      </c>
      <c r="AD47" s="1061">
        <v>4657539.2700000005</v>
      </c>
      <c r="AE47" s="1061">
        <v>4725729.0600000005</v>
      </c>
      <c r="AF47" s="1061">
        <v>3406507.25</v>
      </c>
      <c r="AG47" s="1061">
        <v>3572403.3200000003</v>
      </c>
      <c r="AH47" s="1061">
        <v>4533037.84</v>
      </c>
      <c r="AI47" s="1061">
        <v>3871240.73</v>
      </c>
      <c r="AJ47" s="1061">
        <v>4284506.45</v>
      </c>
      <c r="AK47" s="1061">
        <v>4705473.16</v>
      </c>
      <c r="AL47" s="1061">
        <v>4067839.7800000003</v>
      </c>
      <c r="AM47" s="1061">
        <v>4415847.33</v>
      </c>
      <c r="AN47" s="1061">
        <v>5069498.12</v>
      </c>
      <c r="AO47" s="1061">
        <v>4996658.4700000007</v>
      </c>
      <c r="AP47" s="1061">
        <v>4868260.92</v>
      </c>
      <c r="AQ47" s="1061">
        <v>4841841.1000000006</v>
      </c>
      <c r="AR47" s="1061">
        <v>4571805.54</v>
      </c>
      <c r="AS47" s="1061">
        <v>5172552.59</v>
      </c>
      <c r="AT47" s="1061">
        <v>4991705.7799999993</v>
      </c>
      <c r="AU47" s="1061">
        <v>5577581.8999999994</v>
      </c>
      <c r="AV47" s="1061">
        <v>5988552.2599999998</v>
      </c>
      <c r="AW47" s="1061">
        <v>5526538.8999999994</v>
      </c>
      <c r="AX47" s="1061">
        <v>5639416.1600000001</v>
      </c>
      <c r="AY47" s="1061">
        <v>5769029.4299999997</v>
      </c>
      <c r="AZ47" s="1061">
        <v>6483809.9199999999</v>
      </c>
      <c r="BA47" s="1061">
        <v>6345698.9899999993</v>
      </c>
      <c r="BB47" s="1061">
        <v>6918836.79</v>
      </c>
      <c r="BC47" s="1061">
        <v>7233938.4700000007</v>
      </c>
      <c r="BD47" s="1061">
        <v>6459146.96</v>
      </c>
      <c r="BE47" s="1061">
        <v>6320392.9499999993</v>
      </c>
      <c r="BF47" s="1061">
        <v>5717549.6199999992</v>
      </c>
      <c r="BG47" s="1061">
        <v>6697727.71</v>
      </c>
      <c r="BH47" s="1061">
        <v>7498357.8899999997</v>
      </c>
      <c r="BI47" s="1061">
        <v>7307845.8499999996</v>
      </c>
      <c r="BJ47" s="1061">
        <v>6690034.1699999999</v>
      </c>
      <c r="BK47" s="1061">
        <v>5645113.1100000003</v>
      </c>
      <c r="BL47" s="1061">
        <v>6561243.3499999996</v>
      </c>
      <c r="BM47" s="1061">
        <v>6665009.1100000003</v>
      </c>
      <c r="BN47" s="1061">
        <v>7394500.6600000001</v>
      </c>
      <c r="BO47" s="1061">
        <v>7752274.96</v>
      </c>
      <c r="BP47" s="1061">
        <v>5769873.4800000004</v>
      </c>
      <c r="BQ47" s="1061">
        <v>5887390.5299999993</v>
      </c>
      <c r="BR47" s="1061">
        <v>5931175.8600000003</v>
      </c>
      <c r="BS47" s="1061">
        <v>6956160.7799999993</v>
      </c>
      <c r="BT47" s="1061">
        <v>6425653.2399999993</v>
      </c>
      <c r="BU47" s="1061">
        <v>6799558.1699999999</v>
      </c>
      <c r="BV47" s="1061">
        <v>7282030.8200000003</v>
      </c>
      <c r="BW47" s="1061">
        <v>5562654.3499999996</v>
      </c>
      <c r="BX47" s="1061">
        <v>5897436.3300000001</v>
      </c>
      <c r="BY47" s="1061">
        <v>7421066.6299999999</v>
      </c>
      <c r="BZ47" s="1061">
        <v>7831291.8700000001</v>
      </c>
      <c r="CA47" s="1061">
        <v>6545571.5599999996</v>
      </c>
      <c r="CB47" s="1061">
        <v>6356654.6899999995</v>
      </c>
      <c r="CC47" s="1061">
        <v>8956778.9100000001</v>
      </c>
      <c r="CD47" s="1061">
        <v>22556015.719999999</v>
      </c>
      <c r="CE47" s="1061">
        <v>39598178.310000002</v>
      </c>
      <c r="CF47" s="1061">
        <v>20926561.459999997</v>
      </c>
      <c r="CG47" s="1061">
        <v>15730051.120000001</v>
      </c>
      <c r="CH47" s="1061">
        <v>13215043.859999999</v>
      </c>
      <c r="CI47" s="1061">
        <v>15803248.98</v>
      </c>
      <c r="CJ47" s="1061">
        <v>15404746.48</v>
      </c>
      <c r="CK47" s="1061">
        <v>15660049.99</v>
      </c>
      <c r="CL47" s="1061">
        <v>15618984.689999999</v>
      </c>
      <c r="CM47" s="1061">
        <v>14825043.51</v>
      </c>
      <c r="CN47" s="1061">
        <v>13269061.27</v>
      </c>
      <c r="CO47" s="1061">
        <v>12460029.289999999</v>
      </c>
      <c r="CP47" s="1061">
        <v>12824034.890000001</v>
      </c>
      <c r="CQ47" s="1061">
        <v>11674979.609999999</v>
      </c>
      <c r="CR47" s="1061">
        <v>11255244.039999999</v>
      </c>
      <c r="CS47" s="1061">
        <v>12232665</v>
      </c>
      <c r="CT47" s="1061">
        <v>11422885.309999999</v>
      </c>
      <c r="CU47" s="1061">
        <v>9984670.5599999987</v>
      </c>
      <c r="CV47" s="1061">
        <v>10376272.189999999</v>
      </c>
      <c r="CW47" s="1061">
        <v>10805129.27</v>
      </c>
      <c r="CX47" s="1061">
        <v>10743419.229999999</v>
      </c>
      <c r="CY47" s="1061">
        <v>9083057.2200000007</v>
      </c>
      <c r="CZ47" s="1061">
        <v>7661434.2799999993</v>
      </c>
    </row>
    <row r="48" spans="2:104">
      <c r="B48" s="1060" t="s">
        <v>26</v>
      </c>
      <c r="C48" s="1061">
        <v>2118892.8199999998</v>
      </c>
      <c r="D48" s="1061">
        <v>1931139.71</v>
      </c>
      <c r="E48" s="1061">
        <v>2167970</v>
      </c>
      <c r="F48" s="1061">
        <v>2334850.73</v>
      </c>
      <c r="G48" s="1061">
        <v>1912426.02</v>
      </c>
      <c r="H48" s="1061">
        <v>1386321.3800000001</v>
      </c>
      <c r="I48" s="1061">
        <v>1800963.78</v>
      </c>
      <c r="J48" s="1061">
        <v>1873795.87</v>
      </c>
      <c r="K48" s="1061">
        <v>1982705.23</v>
      </c>
      <c r="L48" s="1061">
        <v>1889376.5999999999</v>
      </c>
      <c r="M48" s="1061">
        <v>2032827.03</v>
      </c>
      <c r="N48" s="1061">
        <v>1954203.75</v>
      </c>
      <c r="O48" s="1061">
        <v>1841747.1</v>
      </c>
      <c r="P48" s="1061">
        <v>1827651.01</v>
      </c>
      <c r="Q48" s="1061">
        <v>2241138.2400000002</v>
      </c>
      <c r="R48" s="1061">
        <v>2304367.85</v>
      </c>
      <c r="S48" s="1061">
        <v>1733993.62</v>
      </c>
      <c r="T48" s="1061">
        <v>2386504.58</v>
      </c>
      <c r="U48" s="1061">
        <v>2476402.3899999997</v>
      </c>
      <c r="V48" s="1061">
        <v>2949170.52</v>
      </c>
      <c r="W48" s="1061">
        <v>2050054.48</v>
      </c>
      <c r="X48" s="1061">
        <v>2621218.94</v>
      </c>
      <c r="Y48" s="1061">
        <v>2894290.95</v>
      </c>
      <c r="Z48" s="1061">
        <v>2756531.37</v>
      </c>
      <c r="AA48" s="1061">
        <v>2682426.1900000004</v>
      </c>
      <c r="AB48" s="1061">
        <v>2623017.4499999997</v>
      </c>
      <c r="AC48" s="1061">
        <v>2772889.91</v>
      </c>
      <c r="AD48" s="1061">
        <v>2582849.06</v>
      </c>
      <c r="AE48" s="1061">
        <v>3054298.63</v>
      </c>
      <c r="AF48" s="1061">
        <v>2905541.42</v>
      </c>
      <c r="AG48" s="1061">
        <v>2426616.7399999998</v>
      </c>
      <c r="AH48" s="1061">
        <v>2616874.1700000004</v>
      </c>
      <c r="AI48" s="1061">
        <v>2088164.76</v>
      </c>
      <c r="AJ48" s="1061">
        <v>1851125.68</v>
      </c>
      <c r="AK48" s="1061">
        <v>2550943.67</v>
      </c>
      <c r="AL48" s="1061">
        <v>2083012.89</v>
      </c>
      <c r="AM48" s="1061">
        <v>2009895.52</v>
      </c>
      <c r="AN48" s="1061">
        <v>2202874.23</v>
      </c>
      <c r="AO48" s="1061">
        <v>2906563.0500000003</v>
      </c>
      <c r="AP48" s="1061">
        <v>2964987.62</v>
      </c>
      <c r="AQ48" s="1061">
        <v>2339404.83</v>
      </c>
      <c r="AR48" s="1061">
        <v>2013201.47</v>
      </c>
      <c r="AS48" s="1061">
        <v>2374376.3600000003</v>
      </c>
      <c r="AT48" s="1061">
        <v>3021704.56</v>
      </c>
      <c r="AU48" s="1061">
        <v>2394696.15</v>
      </c>
      <c r="AV48" s="1061">
        <v>2832159.6399999997</v>
      </c>
      <c r="AW48" s="1061">
        <v>2632753.37</v>
      </c>
      <c r="AX48" s="1061">
        <v>2566006.54</v>
      </c>
      <c r="AY48" s="1061">
        <v>2466400.6999999997</v>
      </c>
      <c r="AZ48" s="1061">
        <v>2525415.75</v>
      </c>
      <c r="BA48" s="1061">
        <v>3055774.9899999998</v>
      </c>
      <c r="BB48" s="1061">
        <v>2709654.09</v>
      </c>
      <c r="BC48" s="1061">
        <v>2677614</v>
      </c>
      <c r="BD48" s="1061">
        <v>3310727.04</v>
      </c>
      <c r="BE48" s="1061">
        <v>2330166.71</v>
      </c>
      <c r="BF48" s="1061">
        <v>2827857.88</v>
      </c>
      <c r="BG48" s="1061">
        <v>2166752.56</v>
      </c>
      <c r="BH48" s="1061">
        <v>2952553.22</v>
      </c>
      <c r="BI48" s="1061">
        <v>3048140.39</v>
      </c>
      <c r="BJ48" s="1061">
        <v>1778407.01</v>
      </c>
      <c r="BK48" s="1061">
        <v>1978007.23</v>
      </c>
      <c r="BL48" s="1061">
        <v>1747340.47</v>
      </c>
      <c r="BM48" s="1061">
        <v>2883672.37</v>
      </c>
      <c r="BN48" s="1061">
        <v>2967579.58</v>
      </c>
      <c r="BO48" s="1061">
        <v>2760978.4499999997</v>
      </c>
      <c r="BP48" s="1061">
        <v>1676782.93</v>
      </c>
      <c r="BQ48" s="1061">
        <v>1918508.54</v>
      </c>
      <c r="BR48" s="1061">
        <v>1890357.31</v>
      </c>
      <c r="BS48" s="1061">
        <v>1454748.97</v>
      </c>
      <c r="BT48" s="1061">
        <v>2065657.2999999998</v>
      </c>
      <c r="BU48" s="1061">
        <v>1685936.96</v>
      </c>
      <c r="BV48" s="1061">
        <v>2118219.7400000002</v>
      </c>
      <c r="BW48" s="1061">
        <v>2417978.0300000003</v>
      </c>
      <c r="BX48" s="1061">
        <v>1333705.8899999999</v>
      </c>
      <c r="BY48" s="1061">
        <v>2180880.87</v>
      </c>
      <c r="BZ48" s="1061">
        <v>2055955.62</v>
      </c>
      <c r="CA48" s="1061">
        <v>1528976.4300000002</v>
      </c>
      <c r="CB48" s="1061">
        <v>2033259.52</v>
      </c>
      <c r="CC48" s="1061">
        <v>3554189.1199999996</v>
      </c>
      <c r="CD48" s="1061">
        <v>5473806.4199999999</v>
      </c>
      <c r="CE48" s="1061">
        <v>12746074.130000001</v>
      </c>
      <c r="CF48" s="1061">
        <v>22120282.370000001</v>
      </c>
      <c r="CG48" s="1061">
        <v>14066931.15</v>
      </c>
      <c r="CH48" s="1061">
        <v>11492301.24</v>
      </c>
      <c r="CI48" s="1061">
        <v>9770564.120000001</v>
      </c>
      <c r="CJ48" s="1061">
        <v>10097419.02</v>
      </c>
      <c r="CK48" s="1061">
        <v>9496758.8199999984</v>
      </c>
      <c r="CL48" s="1061">
        <v>9981273.3699999992</v>
      </c>
      <c r="CM48" s="1061">
        <v>8616494.1699999999</v>
      </c>
      <c r="CN48" s="1061">
        <v>7221231.7199999997</v>
      </c>
      <c r="CO48" s="1061">
        <v>7043392.6200000001</v>
      </c>
      <c r="CP48" s="1061">
        <v>7774463.2699999996</v>
      </c>
      <c r="CQ48" s="1061">
        <v>6959287.7199999997</v>
      </c>
      <c r="CR48" s="1061">
        <v>6343341.3700000001</v>
      </c>
      <c r="CS48" s="1061">
        <v>5844171.4199999999</v>
      </c>
      <c r="CT48" s="1061">
        <v>5470964.1500000004</v>
      </c>
      <c r="CU48" s="1061">
        <v>4806700.43</v>
      </c>
      <c r="CV48" s="1061">
        <v>4317069.3100000005</v>
      </c>
      <c r="CW48" s="1061">
        <v>4251078.83</v>
      </c>
      <c r="CX48" s="1061">
        <v>5182153.51</v>
      </c>
      <c r="CY48" s="1061">
        <v>3354763.3899999997</v>
      </c>
      <c r="CZ48" s="1061">
        <v>2688172.31</v>
      </c>
    </row>
    <row r="49" spans="2:104">
      <c r="B49" s="1060" t="s">
        <v>27</v>
      </c>
      <c r="C49" s="1061">
        <v>1243793.67</v>
      </c>
      <c r="D49" s="1061">
        <v>1418694.51</v>
      </c>
      <c r="E49" s="1061">
        <v>1277958.21</v>
      </c>
      <c r="F49" s="1061">
        <v>1509419.04</v>
      </c>
      <c r="G49" s="1061">
        <v>1285148.69</v>
      </c>
      <c r="H49" s="1061">
        <v>1124482.45</v>
      </c>
      <c r="I49" s="1061">
        <v>1119602.47</v>
      </c>
      <c r="J49" s="1061">
        <v>986377.03999999992</v>
      </c>
      <c r="K49" s="1061">
        <v>1164017.97</v>
      </c>
      <c r="L49" s="1061">
        <v>1164446.3899999999</v>
      </c>
      <c r="M49" s="1061">
        <v>1072396.8700000001</v>
      </c>
      <c r="N49" s="1061">
        <v>1328653.6099999999</v>
      </c>
      <c r="O49" s="1061">
        <v>1249656.1900000002</v>
      </c>
      <c r="P49" s="1061">
        <v>1280200.51</v>
      </c>
      <c r="Q49" s="1061">
        <v>1241830.1199999999</v>
      </c>
      <c r="R49" s="1061">
        <v>1420143.96</v>
      </c>
      <c r="S49" s="1061">
        <v>1020849.6299999999</v>
      </c>
      <c r="T49" s="1061">
        <v>1229945.1299999999</v>
      </c>
      <c r="U49" s="1061">
        <v>1571781.7</v>
      </c>
      <c r="V49" s="1061">
        <v>1396557.88</v>
      </c>
      <c r="W49" s="1061">
        <v>1818891.4100000001</v>
      </c>
      <c r="X49" s="1061">
        <v>1420498.48</v>
      </c>
      <c r="Y49" s="1061">
        <v>1984275.1300000001</v>
      </c>
      <c r="Z49" s="1061">
        <v>2037776.78</v>
      </c>
      <c r="AA49" s="1061">
        <v>1740286.76</v>
      </c>
      <c r="AB49" s="1061">
        <v>1950963.9700000002</v>
      </c>
      <c r="AC49" s="1061">
        <v>1945958.28</v>
      </c>
      <c r="AD49" s="1061">
        <v>1983135.71</v>
      </c>
      <c r="AE49" s="1061">
        <v>1417831.15</v>
      </c>
      <c r="AF49" s="1061">
        <v>1561841.9500000002</v>
      </c>
      <c r="AG49" s="1061">
        <v>1750848.04</v>
      </c>
      <c r="AH49" s="1061">
        <v>1352776.25</v>
      </c>
      <c r="AI49" s="1061">
        <v>970410.34</v>
      </c>
      <c r="AJ49" s="1061">
        <v>1118402.1099999999</v>
      </c>
      <c r="AK49" s="1061">
        <v>896217.39</v>
      </c>
      <c r="AL49" s="1061">
        <v>988847</v>
      </c>
      <c r="AM49" s="1061">
        <v>964099.98</v>
      </c>
      <c r="AN49" s="1061">
        <v>897808.19</v>
      </c>
      <c r="AO49" s="1061">
        <v>1287152.8999999999</v>
      </c>
      <c r="AP49" s="1061">
        <v>1744912.58</v>
      </c>
      <c r="AQ49" s="1061">
        <v>1070736.55</v>
      </c>
      <c r="AR49" s="1061">
        <v>1091676.21</v>
      </c>
      <c r="AS49" s="1061">
        <v>1273611.6299999999</v>
      </c>
      <c r="AT49" s="1061">
        <v>1627768.92</v>
      </c>
      <c r="AU49" s="1061">
        <v>1549472.13</v>
      </c>
      <c r="AV49" s="1061">
        <v>981651.34000000008</v>
      </c>
      <c r="AW49" s="1061">
        <v>1147806.02</v>
      </c>
      <c r="AX49" s="1061">
        <v>1226765.68</v>
      </c>
      <c r="AY49" s="1061">
        <v>1361263.05</v>
      </c>
      <c r="AZ49" s="1061">
        <v>1443649.13</v>
      </c>
      <c r="BA49" s="1061">
        <v>1865427.04</v>
      </c>
      <c r="BB49" s="1061">
        <v>1535606.41</v>
      </c>
      <c r="BC49" s="1061">
        <v>1770094.3399999999</v>
      </c>
      <c r="BD49" s="1061">
        <v>1500805.91</v>
      </c>
      <c r="BE49" s="1061">
        <v>1561725.0399999998</v>
      </c>
      <c r="BF49" s="1061">
        <v>1268832.67</v>
      </c>
      <c r="BG49" s="1061">
        <v>1744418.26</v>
      </c>
      <c r="BH49" s="1061">
        <v>1401471.6300000001</v>
      </c>
      <c r="BI49" s="1061">
        <v>1516192.8800000001</v>
      </c>
      <c r="BJ49" s="1061">
        <v>821196.22000000009</v>
      </c>
      <c r="BK49" s="1061">
        <v>850830.41</v>
      </c>
      <c r="BL49" s="1061">
        <v>726540.06</v>
      </c>
      <c r="BM49" s="1061">
        <v>704842.95</v>
      </c>
      <c r="BN49" s="1061">
        <v>1155856.02</v>
      </c>
      <c r="BO49" s="1061">
        <v>1375687.1800000002</v>
      </c>
      <c r="BP49" s="1061">
        <v>827916.62000000011</v>
      </c>
      <c r="BQ49" s="1061">
        <v>575316.77</v>
      </c>
      <c r="BR49" s="1061">
        <v>830592.42999999993</v>
      </c>
      <c r="BS49" s="1061">
        <v>681705.64999999991</v>
      </c>
      <c r="BT49" s="1061">
        <v>698473.32</v>
      </c>
      <c r="BU49" s="1061">
        <v>717691.22</v>
      </c>
      <c r="BV49" s="1061">
        <v>660419.6</v>
      </c>
      <c r="BW49" s="1061">
        <v>548000.39999999991</v>
      </c>
      <c r="BX49" s="1061">
        <v>765222.76</v>
      </c>
      <c r="BY49" s="1061">
        <v>504024.21</v>
      </c>
      <c r="BZ49" s="1061">
        <v>764719.86</v>
      </c>
      <c r="CA49" s="1061">
        <v>716750.49</v>
      </c>
      <c r="CB49" s="1061">
        <v>612022.06000000006</v>
      </c>
      <c r="CC49" s="1061">
        <v>1493599.61</v>
      </c>
      <c r="CD49" s="1061">
        <v>2925667.08</v>
      </c>
      <c r="CE49" s="1061">
        <v>4144041.25</v>
      </c>
      <c r="CF49" s="1061">
        <v>10500744.879999999</v>
      </c>
      <c r="CG49" s="1061">
        <v>13911252.6</v>
      </c>
      <c r="CH49" s="1061">
        <v>7662634.8099999996</v>
      </c>
      <c r="CI49" s="1061">
        <v>5947996.29</v>
      </c>
      <c r="CJ49" s="1061">
        <v>4587342.0199999996</v>
      </c>
      <c r="CK49" s="1061">
        <v>5642901.9100000001</v>
      </c>
      <c r="CL49" s="1061">
        <v>4678210.07</v>
      </c>
      <c r="CM49" s="1061">
        <v>4857434.4000000004</v>
      </c>
      <c r="CN49" s="1061">
        <v>4957080.71</v>
      </c>
      <c r="CO49" s="1061">
        <v>4412087.92</v>
      </c>
      <c r="CP49" s="1061">
        <v>3776209.27</v>
      </c>
      <c r="CQ49" s="1061">
        <v>3962946.19</v>
      </c>
      <c r="CR49" s="1061">
        <v>3294907.04</v>
      </c>
      <c r="CS49" s="1061">
        <v>3208486.16</v>
      </c>
      <c r="CT49" s="1061">
        <v>2381704.2800000003</v>
      </c>
      <c r="CU49" s="1061">
        <v>2288764.21</v>
      </c>
      <c r="CV49" s="1061">
        <v>2072317.56</v>
      </c>
      <c r="CW49" s="1061">
        <v>2344754.16</v>
      </c>
      <c r="CX49" s="1061">
        <v>2170262.2799999998</v>
      </c>
      <c r="CY49" s="1061">
        <v>1907900.94</v>
      </c>
      <c r="CZ49" s="1061">
        <v>1616200.22</v>
      </c>
    </row>
    <row r="50" spans="2:104">
      <c r="B50" s="1060" t="s">
        <v>28</v>
      </c>
      <c r="C50" s="1061">
        <v>594510</v>
      </c>
      <c r="D50" s="1061">
        <v>971913.87</v>
      </c>
      <c r="E50" s="1061">
        <v>924039.13</v>
      </c>
      <c r="F50" s="1061">
        <v>888980.11</v>
      </c>
      <c r="G50" s="1061">
        <v>815340.1100000001</v>
      </c>
      <c r="H50" s="1061">
        <v>719755.38</v>
      </c>
      <c r="I50" s="1061">
        <v>748310.36</v>
      </c>
      <c r="J50" s="1061">
        <v>669901.02</v>
      </c>
      <c r="K50" s="1061">
        <v>635158.2699999999</v>
      </c>
      <c r="L50" s="1061">
        <v>771992.65</v>
      </c>
      <c r="M50" s="1061">
        <v>975107.67999999993</v>
      </c>
      <c r="N50" s="1061">
        <v>651915.02</v>
      </c>
      <c r="O50" s="1061">
        <v>853518.7</v>
      </c>
      <c r="P50" s="1061">
        <v>634383.51</v>
      </c>
      <c r="Q50" s="1061">
        <v>503552.38</v>
      </c>
      <c r="R50" s="1061">
        <v>678560.19</v>
      </c>
      <c r="S50" s="1061">
        <v>754365.11</v>
      </c>
      <c r="T50" s="1061">
        <v>614648.65</v>
      </c>
      <c r="U50" s="1061">
        <v>851517.39</v>
      </c>
      <c r="V50" s="1061">
        <v>1043495.78</v>
      </c>
      <c r="W50" s="1061">
        <v>825465.76</v>
      </c>
      <c r="X50" s="1061">
        <v>1043935.9099999999</v>
      </c>
      <c r="Y50" s="1061">
        <v>1108473.94</v>
      </c>
      <c r="Z50" s="1061">
        <v>1252643.8199999998</v>
      </c>
      <c r="AA50" s="1061">
        <v>1591792.6</v>
      </c>
      <c r="AB50" s="1061">
        <v>1427260.39</v>
      </c>
      <c r="AC50" s="1061">
        <v>1324474.03</v>
      </c>
      <c r="AD50" s="1061">
        <v>1405877.84</v>
      </c>
      <c r="AE50" s="1061">
        <v>1561916.88</v>
      </c>
      <c r="AF50" s="1061">
        <v>869627.81</v>
      </c>
      <c r="AG50" s="1061">
        <v>932768.51</v>
      </c>
      <c r="AH50" s="1061">
        <v>1065654.08</v>
      </c>
      <c r="AI50" s="1061">
        <v>424053.48</v>
      </c>
      <c r="AJ50" s="1061">
        <v>554037.98</v>
      </c>
      <c r="AK50" s="1061">
        <v>590315.88</v>
      </c>
      <c r="AL50" s="1061">
        <v>396465.75</v>
      </c>
      <c r="AM50" s="1061">
        <v>669883.37000000011</v>
      </c>
      <c r="AN50" s="1061">
        <v>541693.64</v>
      </c>
      <c r="AO50" s="1061">
        <v>610367.30000000005</v>
      </c>
      <c r="AP50" s="1061">
        <v>734926.42999999993</v>
      </c>
      <c r="AQ50" s="1061">
        <v>865728.43</v>
      </c>
      <c r="AR50" s="1061">
        <v>555068.27</v>
      </c>
      <c r="AS50" s="1061">
        <v>739166.99</v>
      </c>
      <c r="AT50" s="1061">
        <v>799448.1</v>
      </c>
      <c r="AU50" s="1061">
        <v>803310.37</v>
      </c>
      <c r="AV50" s="1061">
        <v>759749.90999999992</v>
      </c>
      <c r="AW50" s="1061">
        <v>446060.02</v>
      </c>
      <c r="AX50" s="1061">
        <v>736042.3899999999</v>
      </c>
      <c r="AY50" s="1061">
        <v>556394.83000000007</v>
      </c>
      <c r="AZ50" s="1061">
        <v>877663.56</v>
      </c>
      <c r="BA50" s="1061">
        <v>968086.82</v>
      </c>
      <c r="BB50" s="1061">
        <v>821526.33</v>
      </c>
      <c r="BC50" s="1061">
        <v>949242.99</v>
      </c>
      <c r="BD50" s="1061">
        <v>1060167.18</v>
      </c>
      <c r="BE50" s="1061">
        <v>783577.03</v>
      </c>
      <c r="BF50" s="1061">
        <v>1064851.74</v>
      </c>
      <c r="BG50" s="1061">
        <v>1074675.6000000001</v>
      </c>
      <c r="BH50" s="1061">
        <v>1118661.1399999999</v>
      </c>
      <c r="BI50" s="1061">
        <v>669750.74</v>
      </c>
      <c r="BJ50" s="1061">
        <v>592059.80000000005</v>
      </c>
      <c r="BK50" s="1061">
        <v>429523.99</v>
      </c>
      <c r="BL50" s="1061">
        <v>479812.76</v>
      </c>
      <c r="BM50" s="1061">
        <v>451668.75</v>
      </c>
      <c r="BN50" s="1061">
        <v>325101.48</v>
      </c>
      <c r="BO50" s="1061">
        <v>817528.71</v>
      </c>
      <c r="BP50" s="1061">
        <v>528419.52</v>
      </c>
      <c r="BQ50" s="1061">
        <v>352306.98</v>
      </c>
      <c r="BR50" s="1061">
        <v>257763.81</v>
      </c>
      <c r="BS50" s="1061">
        <v>607742.55000000005</v>
      </c>
      <c r="BT50" s="1061">
        <v>483768.19000000006</v>
      </c>
      <c r="BU50" s="1061">
        <v>375203.66</v>
      </c>
      <c r="BV50" s="1061">
        <v>532233.76</v>
      </c>
      <c r="BW50" s="1061">
        <v>417641.18</v>
      </c>
      <c r="BX50" s="1061">
        <v>451356.35</v>
      </c>
      <c r="BY50" s="1061">
        <v>395452.52999999997</v>
      </c>
      <c r="BZ50" s="1061">
        <v>299439.67000000004</v>
      </c>
      <c r="CA50" s="1061">
        <v>442298.27999999997</v>
      </c>
      <c r="CB50" s="1061">
        <v>435269.80000000005</v>
      </c>
      <c r="CC50" s="1061">
        <v>563956.71</v>
      </c>
      <c r="CD50" s="1061">
        <v>1236217.0699999998</v>
      </c>
      <c r="CE50" s="1061">
        <v>2368093.48</v>
      </c>
      <c r="CF50" s="1061">
        <v>2652846.46</v>
      </c>
      <c r="CG50" s="1061">
        <v>7967812.8499999996</v>
      </c>
      <c r="CH50" s="1061">
        <v>9755783.6799999997</v>
      </c>
      <c r="CI50" s="1061">
        <v>4508523.3099999996</v>
      </c>
      <c r="CJ50" s="1061">
        <v>3675396.86</v>
      </c>
      <c r="CK50" s="1061">
        <v>2969364.6999999997</v>
      </c>
      <c r="CL50" s="1061">
        <v>4544398.24</v>
      </c>
      <c r="CM50" s="1061">
        <v>3330210.53</v>
      </c>
      <c r="CN50" s="1061">
        <v>3216433.58</v>
      </c>
      <c r="CO50" s="1061">
        <v>3118371.5199999996</v>
      </c>
      <c r="CP50" s="1061">
        <v>2788279.5900000003</v>
      </c>
      <c r="CQ50" s="1061">
        <v>2656969.81</v>
      </c>
      <c r="CR50" s="1061">
        <v>1832708.5799999998</v>
      </c>
      <c r="CS50" s="1061">
        <v>1997960.64</v>
      </c>
      <c r="CT50" s="1061">
        <v>1735292.71</v>
      </c>
      <c r="CU50" s="1061">
        <v>1512344.69</v>
      </c>
      <c r="CV50" s="1061">
        <v>1259483.5</v>
      </c>
      <c r="CW50" s="1061">
        <v>1297443.8400000001</v>
      </c>
      <c r="CX50" s="1061">
        <v>1327590.56</v>
      </c>
      <c r="CY50" s="1061">
        <v>1057009.25</v>
      </c>
      <c r="CZ50" s="1061">
        <v>1200450.78</v>
      </c>
    </row>
    <row r="51" spans="2:104">
      <c r="B51" s="1060" t="s">
        <v>29</v>
      </c>
      <c r="C51" s="1061">
        <v>1159950.42</v>
      </c>
      <c r="D51" s="1061">
        <v>1161918.8700000001</v>
      </c>
      <c r="E51" s="1061">
        <v>1281760.79</v>
      </c>
      <c r="F51" s="1061">
        <v>1325048.55</v>
      </c>
      <c r="G51" s="1061">
        <v>1209956.32</v>
      </c>
      <c r="H51" s="1061">
        <v>1376068.23</v>
      </c>
      <c r="I51" s="1061">
        <v>1408245.4</v>
      </c>
      <c r="J51" s="1061">
        <v>1304322.1000000001</v>
      </c>
      <c r="K51" s="1061">
        <v>1164464.8899999999</v>
      </c>
      <c r="L51" s="1061">
        <v>1022001.26</v>
      </c>
      <c r="M51" s="1061">
        <v>1264458.3900000001</v>
      </c>
      <c r="N51" s="1061">
        <v>1399652.8</v>
      </c>
      <c r="O51" s="1061">
        <v>1133842.53</v>
      </c>
      <c r="P51" s="1061">
        <v>1118281.43</v>
      </c>
      <c r="Q51" s="1061">
        <v>992986.43</v>
      </c>
      <c r="R51" s="1061">
        <v>1110656.6000000001</v>
      </c>
      <c r="S51" s="1061">
        <v>1273558.51</v>
      </c>
      <c r="T51" s="1061">
        <v>1326420.8699999999</v>
      </c>
      <c r="U51" s="1061">
        <v>1240877</v>
      </c>
      <c r="V51" s="1061">
        <v>1426929.4300000002</v>
      </c>
      <c r="W51" s="1061">
        <v>1449455.36</v>
      </c>
      <c r="X51" s="1061">
        <v>1452088.3900000001</v>
      </c>
      <c r="Y51" s="1061">
        <v>1737102.7</v>
      </c>
      <c r="Z51" s="1061">
        <v>1824647.73</v>
      </c>
      <c r="AA51" s="1061">
        <v>2318378.6800000002</v>
      </c>
      <c r="AB51" s="1061">
        <v>2519415.3199999998</v>
      </c>
      <c r="AC51" s="1061">
        <v>2729000.9899999998</v>
      </c>
      <c r="AD51" s="1061">
        <v>2553607.12</v>
      </c>
      <c r="AE51" s="1061">
        <v>2383489.8000000003</v>
      </c>
      <c r="AF51" s="1061">
        <v>2296492.77</v>
      </c>
      <c r="AG51" s="1061">
        <v>1635523.0899999999</v>
      </c>
      <c r="AH51" s="1061">
        <v>1643488.3900000001</v>
      </c>
      <c r="AI51" s="1061">
        <v>1232586.27</v>
      </c>
      <c r="AJ51" s="1061">
        <v>1195775.81</v>
      </c>
      <c r="AK51" s="1061">
        <v>1174190.99</v>
      </c>
      <c r="AL51" s="1061">
        <v>1107006.6099999999</v>
      </c>
      <c r="AM51" s="1061">
        <v>1195706.94</v>
      </c>
      <c r="AN51" s="1061">
        <v>1408311.8</v>
      </c>
      <c r="AO51" s="1061">
        <v>1441675.56</v>
      </c>
      <c r="AP51" s="1061">
        <v>1674891.7200000002</v>
      </c>
      <c r="AQ51" s="1061">
        <v>1560802.8399999999</v>
      </c>
      <c r="AR51" s="1061">
        <v>1740642.18</v>
      </c>
      <c r="AS51" s="1061">
        <v>1857459.79</v>
      </c>
      <c r="AT51" s="1061">
        <v>1979752.6800000002</v>
      </c>
      <c r="AU51" s="1061">
        <v>1788796.5899999999</v>
      </c>
      <c r="AV51" s="1061">
        <v>1615539.87</v>
      </c>
      <c r="AW51" s="1061">
        <v>1540509.59</v>
      </c>
      <c r="AX51" s="1061">
        <v>1503770.19</v>
      </c>
      <c r="AY51" s="1061">
        <v>1565254.01</v>
      </c>
      <c r="AZ51" s="1061">
        <v>1712093.06</v>
      </c>
      <c r="BA51" s="1061">
        <v>2041989.34</v>
      </c>
      <c r="BB51" s="1061">
        <v>1994639.42</v>
      </c>
      <c r="BC51" s="1061">
        <v>2315382.2199999997</v>
      </c>
      <c r="BD51" s="1061">
        <v>2467612.4900000002</v>
      </c>
      <c r="BE51" s="1061">
        <v>2674451.6399999997</v>
      </c>
      <c r="BF51" s="1061">
        <v>2869714.8</v>
      </c>
      <c r="BG51" s="1061">
        <v>2658975.13</v>
      </c>
      <c r="BH51" s="1061">
        <v>2636253.25</v>
      </c>
      <c r="BI51" s="1061">
        <v>2461757.7600000002</v>
      </c>
      <c r="BJ51" s="1061">
        <v>2376032.83</v>
      </c>
      <c r="BK51" s="1061">
        <v>2578603.8600000003</v>
      </c>
      <c r="BL51" s="1061">
        <v>2510916.5100000002</v>
      </c>
      <c r="BM51" s="1061">
        <v>2636503.85</v>
      </c>
      <c r="BN51" s="1061">
        <v>2620206.31</v>
      </c>
      <c r="BO51" s="1061">
        <v>2242484.7599999998</v>
      </c>
      <c r="BP51" s="1061">
        <v>2372453.88</v>
      </c>
      <c r="BQ51" s="1061">
        <v>2121232.52</v>
      </c>
      <c r="BR51" s="1061">
        <v>2051129.79</v>
      </c>
      <c r="BS51" s="1061">
        <v>2048231.27</v>
      </c>
      <c r="BT51" s="1061">
        <v>2171731.02</v>
      </c>
      <c r="BU51" s="1061">
        <v>2362596.4</v>
      </c>
      <c r="BV51" s="1061">
        <v>1804298.45</v>
      </c>
      <c r="BW51" s="1061">
        <v>1986577.87</v>
      </c>
      <c r="BX51" s="1061">
        <v>1704065.1600000001</v>
      </c>
      <c r="BY51" s="1061">
        <v>1359282.1800000002</v>
      </c>
      <c r="BZ51" s="1061">
        <v>1225652.94</v>
      </c>
      <c r="CA51" s="1061">
        <v>1376466.96</v>
      </c>
      <c r="CB51" s="1061">
        <v>1149006.1000000001</v>
      </c>
      <c r="CC51" s="1061">
        <v>1418359.72</v>
      </c>
      <c r="CD51" s="1061">
        <v>1824711.1199999999</v>
      </c>
      <c r="CE51" s="1061">
        <v>2618357.96</v>
      </c>
      <c r="CF51" s="1061">
        <v>4323962.1899999995</v>
      </c>
      <c r="CG51" s="1061">
        <v>4708818.79</v>
      </c>
      <c r="CH51" s="1061">
        <v>9643990.6999999993</v>
      </c>
      <c r="CI51" s="1061">
        <v>15181210.6</v>
      </c>
      <c r="CJ51" s="1061">
        <v>15379215.18</v>
      </c>
      <c r="CK51" s="1061">
        <v>15172648.66</v>
      </c>
      <c r="CL51" s="1061">
        <v>14926812.359999999</v>
      </c>
      <c r="CM51" s="1061">
        <v>14250427.489999998</v>
      </c>
      <c r="CN51" s="1061">
        <v>12389628.91</v>
      </c>
      <c r="CO51" s="1061">
        <v>10957535.859999999</v>
      </c>
      <c r="CP51" s="1061">
        <v>11166724.5</v>
      </c>
      <c r="CQ51" s="1061">
        <v>9906323.6500000004</v>
      </c>
      <c r="CR51" s="1061">
        <v>7570473.1800000006</v>
      </c>
      <c r="CS51" s="1061">
        <v>6281300.7800000003</v>
      </c>
      <c r="CT51" s="1061">
        <v>5264655.88</v>
      </c>
      <c r="CU51" s="1061">
        <v>4873164.72</v>
      </c>
      <c r="CV51" s="1061">
        <v>4419520.8600000003</v>
      </c>
      <c r="CW51" s="1061">
        <v>4365751.66</v>
      </c>
      <c r="CX51" s="1061">
        <v>4301017.1500000004</v>
      </c>
      <c r="CY51" s="1061">
        <v>4062439.1199999996</v>
      </c>
      <c r="CZ51" s="1061">
        <v>3578431.84</v>
      </c>
    </row>
    <row r="53" spans="2:104">
      <c r="B53" s="1062" t="s">
        <v>30</v>
      </c>
      <c r="C53" s="1063" t="s">
        <v>90</v>
      </c>
      <c r="D53" s="1063" t="s">
        <v>35</v>
      </c>
      <c r="E53" s="1063" t="s">
        <v>36</v>
      </c>
      <c r="F53" s="1063" t="s">
        <v>37</v>
      </c>
      <c r="G53" s="1063" t="s">
        <v>38</v>
      </c>
      <c r="H53" s="1063" t="s">
        <v>39</v>
      </c>
      <c r="I53" s="1063" t="s">
        <v>40</v>
      </c>
      <c r="J53" s="1063" t="s">
        <v>41</v>
      </c>
      <c r="K53" s="1063" t="s">
        <v>42</v>
      </c>
      <c r="L53" s="1063" t="s">
        <v>74</v>
      </c>
      <c r="M53" s="1063" t="s">
        <v>43</v>
      </c>
      <c r="N53" s="1063" t="s">
        <v>44</v>
      </c>
      <c r="O53" s="1063" t="s">
        <v>45</v>
      </c>
      <c r="P53" s="1063" t="s">
        <v>46</v>
      </c>
      <c r="Q53" s="1063" t="s">
        <v>47</v>
      </c>
      <c r="R53" s="1063" t="s">
        <v>48</v>
      </c>
      <c r="S53" s="1063" t="s">
        <v>49</v>
      </c>
      <c r="T53" s="1063" t="s">
        <v>50</v>
      </c>
      <c r="U53" s="1063" t="s">
        <v>51</v>
      </c>
      <c r="V53" s="1063" t="s">
        <v>52</v>
      </c>
      <c r="W53" s="1063" t="s">
        <v>53</v>
      </c>
      <c r="X53" s="1063" t="s">
        <v>54</v>
      </c>
      <c r="Y53" s="1063" t="s">
        <v>55</v>
      </c>
      <c r="Z53" s="1063" t="s">
        <v>56</v>
      </c>
      <c r="AA53" s="1063" t="s">
        <v>57</v>
      </c>
      <c r="AB53" s="1063" t="s">
        <v>58</v>
      </c>
      <c r="AC53" s="1063" t="s">
        <v>59</v>
      </c>
      <c r="AD53" s="1063" t="s">
        <v>60</v>
      </c>
      <c r="AE53" s="1063" t="s">
        <v>61</v>
      </c>
      <c r="AF53" s="1063" t="s">
        <v>62</v>
      </c>
      <c r="AG53" s="1063" t="s">
        <v>63</v>
      </c>
      <c r="AH53" s="1063" t="s">
        <v>64</v>
      </c>
      <c r="AI53" s="1063" t="s">
        <v>65</v>
      </c>
      <c r="AJ53" s="1063" t="s">
        <v>31</v>
      </c>
      <c r="AK53" s="1063" t="s">
        <v>66</v>
      </c>
      <c r="AL53" s="1063" t="s">
        <v>67</v>
      </c>
      <c r="AM53" s="1063" t="s">
        <v>68</v>
      </c>
      <c r="AN53" s="1063" t="s">
        <v>69</v>
      </c>
      <c r="AO53" s="1063" t="s">
        <v>70</v>
      </c>
      <c r="AP53" s="1063" t="s">
        <v>113</v>
      </c>
      <c r="AQ53" s="1063" t="s">
        <v>114</v>
      </c>
      <c r="AR53" s="1063" t="s">
        <v>115</v>
      </c>
      <c r="AS53" s="1063" t="s">
        <v>116</v>
      </c>
      <c r="AT53" s="1063" t="s">
        <v>117</v>
      </c>
      <c r="AU53" s="1063" t="s">
        <v>118</v>
      </c>
      <c r="AV53" s="1063" t="s">
        <v>119</v>
      </c>
      <c r="AW53" s="1063" t="s">
        <v>120</v>
      </c>
      <c r="AX53" s="1063" t="s">
        <v>121</v>
      </c>
      <c r="AY53" s="1063" t="s">
        <v>122</v>
      </c>
      <c r="AZ53" s="1063" t="s">
        <v>123</v>
      </c>
      <c r="BA53" s="1063" t="s">
        <v>124</v>
      </c>
      <c r="BB53" s="1063" t="s">
        <v>678</v>
      </c>
      <c r="BC53" s="1063" t="s">
        <v>679</v>
      </c>
      <c r="BD53" s="1063" t="s">
        <v>680</v>
      </c>
      <c r="BE53" s="1063" t="s">
        <v>681</v>
      </c>
      <c r="BF53" s="1063" t="s">
        <v>682</v>
      </c>
      <c r="BG53" s="1063" t="s">
        <v>683</v>
      </c>
      <c r="BH53" s="1063" t="s">
        <v>684</v>
      </c>
      <c r="BI53" s="1063" t="s">
        <v>685</v>
      </c>
      <c r="BJ53" s="1063" t="s">
        <v>686</v>
      </c>
      <c r="BK53" s="1063" t="s">
        <v>687</v>
      </c>
      <c r="BL53" s="1063" t="s">
        <v>688</v>
      </c>
      <c r="BM53" s="1063" t="s">
        <v>689</v>
      </c>
      <c r="BN53" s="1063" t="s">
        <v>727</v>
      </c>
      <c r="BO53" s="1063" t="s">
        <v>728</v>
      </c>
      <c r="BP53" s="1063" t="s">
        <v>729</v>
      </c>
      <c r="BQ53" s="1063" t="s">
        <v>730</v>
      </c>
      <c r="BR53" s="1063" t="s">
        <v>731</v>
      </c>
      <c r="BS53" s="1063" t="s">
        <v>756</v>
      </c>
      <c r="BT53" s="1063" t="s">
        <v>757</v>
      </c>
      <c r="BU53" s="1063" t="s">
        <v>758</v>
      </c>
      <c r="BV53" s="1063" t="s">
        <v>759</v>
      </c>
      <c r="BW53" s="1063" t="s">
        <v>760</v>
      </c>
      <c r="BX53" s="1063" t="s">
        <v>761</v>
      </c>
      <c r="BY53" s="1063" t="s">
        <v>762</v>
      </c>
      <c r="BZ53" s="1063" t="s">
        <v>799</v>
      </c>
      <c r="CA53" s="1063" t="s">
        <v>800</v>
      </c>
      <c r="CB53" s="1063" t="s">
        <v>801</v>
      </c>
      <c r="CC53" s="1063" t="s">
        <v>802</v>
      </c>
      <c r="CD53" s="1063" t="s">
        <v>803</v>
      </c>
      <c r="CE53" s="1063" t="s">
        <v>804</v>
      </c>
      <c r="CF53" s="1063" t="s">
        <v>805</v>
      </c>
      <c r="CG53" s="1063" t="s">
        <v>806</v>
      </c>
      <c r="CH53" s="1063" t="s">
        <v>807</v>
      </c>
      <c r="CI53" s="1063" t="s">
        <v>808</v>
      </c>
      <c r="CJ53" s="1063" t="s">
        <v>809</v>
      </c>
      <c r="CK53" s="1063" t="s">
        <v>810</v>
      </c>
      <c r="CL53" s="1063" t="s">
        <v>826</v>
      </c>
      <c r="CM53" s="1063" t="s">
        <v>876</v>
      </c>
      <c r="CN53" s="1063" t="s">
        <v>877</v>
      </c>
      <c r="CO53" s="1063" t="s">
        <v>878</v>
      </c>
      <c r="CP53" s="1063" t="s">
        <v>879</v>
      </c>
      <c r="CQ53" s="1063" t="s">
        <v>880</v>
      </c>
      <c r="CR53" s="1063" t="s">
        <v>881</v>
      </c>
      <c r="CS53" s="1063" t="s">
        <v>882</v>
      </c>
      <c r="CT53" s="1063" t="s">
        <v>912</v>
      </c>
      <c r="CU53" s="1063" t="s">
        <v>913</v>
      </c>
      <c r="CV53" s="1063" t="s">
        <v>914</v>
      </c>
      <c r="CW53" s="1063" t="s">
        <v>915</v>
      </c>
      <c r="CX53" s="1063" t="s">
        <v>916</v>
      </c>
      <c r="CY53" s="1063" t="s">
        <v>917</v>
      </c>
      <c r="CZ53" s="1063" t="s">
        <v>918</v>
      </c>
    </row>
    <row r="54" spans="2:104">
      <c r="B54" s="1060" t="s">
        <v>24</v>
      </c>
      <c r="C54" s="1064">
        <v>2.8672365922726931E-3</v>
      </c>
      <c r="D54" s="1064">
        <v>2.9663695651313826E-3</v>
      </c>
      <c r="E54" s="1064">
        <v>2.7285265105013953E-3</v>
      </c>
      <c r="F54" s="1064">
        <v>2.8230411866923357E-3</v>
      </c>
      <c r="G54" s="1064">
        <v>2.6788684106852385E-3</v>
      </c>
      <c r="H54" s="1064">
        <v>2.6322744705696774E-3</v>
      </c>
      <c r="I54" s="1064">
        <v>2.8144221433647979E-3</v>
      </c>
      <c r="J54" s="1064">
        <v>2.5915039543538726E-3</v>
      </c>
      <c r="K54" s="1064">
        <v>2.540973634644954E-3</v>
      </c>
      <c r="L54" s="1064">
        <v>2.1006353726917859E-3</v>
      </c>
      <c r="M54" s="1064">
        <v>2.5969584762865145E-3</v>
      </c>
      <c r="N54" s="1064">
        <v>2.6440787560862385E-3</v>
      </c>
      <c r="O54" s="1064">
        <v>1.9105789596742871E-3</v>
      </c>
      <c r="P54" s="1064">
        <v>2.2019677476186536E-3</v>
      </c>
      <c r="Q54" s="1064">
        <v>1.9817153552316603E-3</v>
      </c>
      <c r="R54" s="1064">
        <v>2.7263337645569942E-3</v>
      </c>
      <c r="S54" s="1064">
        <v>2.7074439310211329E-3</v>
      </c>
      <c r="T54" s="1064">
        <v>2.4939832214775685E-3</v>
      </c>
      <c r="U54" s="1064">
        <v>2.4698443942084789E-3</v>
      </c>
      <c r="V54" s="1064">
        <v>2.1012932848605663E-3</v>
      </c>
      <c r="W54" s="1064">
        <v>2.3152711589351786E-3</v>
      </c>
      <c r="X54" s="1064">
        <v>1.8923937577075786E-3</v>
      </c>
      <c r="Y54" s="1064">
        <v>2.1676969671720571E-3</v>
      </c>
      <c r="Z54" s="1064">
        <v>2.2685953876522905E-3</v>
      </c>
      <c r="AA54" s="1064">
        <v>1.6055855382685518E-3</v>
      </c>
      <c r="AB54" s="1064">
        <v>1.7113776215182705E-3</v>
      </c>
      <c r="AC54" s="1064">
        <v>1.6173993657939197E-3</v>
      </c>
      <c r="AD54" s="1064">
        <v>2.1554812879498522E-3</v>
      </c>
      <c r="AE54" s="1064">
        <v>2.0707384369836662E-3</v>
      </c>
      <c r="AF54" s="1064">
        <v>1.9712812973056875E-3</v>
      </c>
      <c r="AG54" s="1064">
        <v>2.5718331040807266E-3</v>
      </c>
      <c r="AH54" s="1064">
        <v>1.6233590128747308E-3</v>
      </c>
      <c r="AI54" s="1064">
        <v>2.0273548763366815E-3</v>
      </c>
      <c r="AJ54" s="1064">
        <v>1.7955440180534815E-3</v>
      </c>
      <c r="AK54" s="1064">
        <v>2.4199874258463332E-3</v>
      </c>
      <c r="AL54" s="1064">
        <v>2.603385956960014E-3</v>
      </c>
      <c r="AM54" s="1064">
        <v>2.2769275247375878E-3</v>
      </c>
      <c r="AN54" s="1064">
        <v>2.5939760469950272E-3</v>
      </c>
      <c r="AO54" s="1064">
        <v>2.3167294088852694E-3</v>
      </c>
      <c r="AP54" s="1064">
        <v>2.7328574287088575E-3</v>
      </c>
      <c r="AQ54" s="1064">
        <v>2.9423349247819533E-3</v>
      </c>
      <c r="AR54" s="1064">
        <v>2.8025982866257309E-3</v>
      </c>
      <c r="AS54" s="1064">
        <v>2.8050957158414569E-3</v>
      </c>
      <c r="AT54" s="1064">
        <v>2.4187486513524178E-3</v>
      </c>
      <c r="AU54" s="1064">
        <v>2.5996941322735472E-3</v>
      </c>
      <c r="AV54" s="1064">
        <v>2.4182928009982988E-3</v>
      </c>
      <c r="AW54" s="1064">
        <v>2.7007020342774218E-3</v>
      </c>
      <c r="AX54" s="1064">
        <v>3.1072205394978157E-3</v>
      </c>
      <c r="AY54" s="1064">
        <v>2.8932383710783592E-3</v>
      </c>
      <c r="AZ54" s="1064">
        <v>3.2858776144889358E-3</v>
      </c>
      <c r="BA54" s="1064">
        <v>3.0359632495568357E-3</v>
      </c>
      <c r="BB54" s="1064">
        <v>3.7290866837351665E-3</v>
      </c>
      <c r="BC54" s="1064">
        <v>3.9783965910936466E-3</v>
      </c>
      <c r="BD54" s="1064">
        <v>3.5924191533860251E-3</v>
      </c>
      <c r="BE54" s="1064">
        <v>3.6436432893313477E-3</v>
      </c>
      <c r="BF54" s="1064">
        <v>3.2731622337347365E-3</v>
      </c>
      <c r="BG54" s="1064">
        <v>3.7984637479565411E-3</v>
      </c>
      <c r="BH54" s="1064">
        <v>3.3290678357552625E-3</v>
      </c>
      <c r="BI54" s="1064">
        <v>3.7626803614654431E-3</v>
      </c>
      <c r="BJ54" s="1064">
        <v>3.8842334601963202E-3</v>
      </c>
      <c r="BK54" s="1064">
        <v>3.4820471396214575E-3</v>
      </c>
      <c r="BL54" s="1064">
        <v>3.9616878461475845E-3</v>
      </c>
      <c r="BM54" s="1064">
        <v>3.4612158249952506E-3</v>
      </c>
      <c r="BN54" s="1064">
        <v>4.2781551314299074E-3</v>
      </c>
      <c r="BO54" s="1064">
        <v>4.2662343772014479E-3</v>
      </c>
      <c r="BP54" s="1064">
        <v>3.9086715484604418E-3</v>
      </c>
      <c r="BQ54" s="1064">
        <v>3.714600438679631E-3</v>
      </c>
      <c r="BR54" s="1064">
        <v>3.3593973060373362E-3</v>
      </c>
      <c r="BS54" s="1064">
        <v>3.6930592271240442E-3</v>
      </c>
      <c r="BT54" s="1064">
        <v>3.2190820870136088E-3</v>
      </c>
      <c r="BU54" s="1064">
        <v>3.7828733003582998E-3</v>
      </c>
      <c r="BV54" s="1064">
        <v>3.5013250262880009E-3</v>
      </c>
      <c r="BW54" s="1064">
        <v>2.8936189905274939E-3</v>
      </c>
      <c r="BX54" s="1064">
        <v>3.3747165174282051E-3</v>
      </c>
      <c r="BY54" s="1064">
        <v>2.9565803405522235E-3</v>
      </c>
      <c r="BZ54" s="1064">
        <v>3.5276479543013351E-3</v>
      </c>
      <c r="CA54" s="1064">
        <v>3.6988196012462957E-3</v>
      </c>
      <c r="CB54" s="1064">
        <v>3.6843852652725445E-3</v>
      </c>
      <c r="CC54" s="1064">
        <v>6.695415411883625E-3</v>
      </c>
      <c r="CD54" s="1064">
        <v>9.9173011952147713E-3</v>
      </c>
      <c r="CE54" s="1064">
        <v>5.0476175021488736E-3</v>
      </c>
      <c r="CF54" s="1064">
        <v>4.0908035522928274E-3</v>
      </c>
      <c r="CG54" s="1064">
        <v>3.6681903281046073E-3</v>
      </c>
      <c r="CH54" s="1064">
        <v>4.9054579574750474E-3</v>
      </c>
      <c r="CI54" s="1064">
        <v>3.549460890304518E-3</v>
      </c>
      <c r="CJ54" s="1064">
        <v>3.988407817522098E-3</v>
      </c>
      <c r="CK54" s="1064">
        <v>3.6243796692619766E-3</v>
      </c>
      <c r="CL54" s="1064">
        <v>3.6436651798185502E-3</v>
      </c>
      <c r="CM54" s="1064">
        <v>3.4641434796459374E-3</v>
      </c>
      <c r="CN54" s="1064">
        <v>3.5814066831082588E-3</v>
      </c>
      <c r="CO54" s="1064">
        <v>3.3506060735505579E-3</v>
      </c>
      <c r="CP54" s="1064">
        <v>2.8016048890973284E-3</v>
      </c>
      <c r="CQ54" s="1064">
        <v>3.188962355747167E-3</v>
      </c>
      <c r="CR54" s="1064">
        <v>3.0084662031751E-3</v>
      </c>
      <c r="CS54" s="1064">
        <v>3.440304702467627E-3</v>
      </c>
      <c r="CT54" s="1064">
        <v>3.4778555268237801E-3</v>
      </c>
      <c r="CU54" s="1064">
        <v>2.8090918192961245E-3</v>
      </c>
      <c r="CV54" s="1064">
        <v>3.2761416514313136E-3</v>
      </c>
      <c r="CW54" s="1064">
        <v>3.0206699258676826E-3</v>
      </c>
      <c r="CX54" s="1064">
        <v>3.2286025041554714E-3</v>
      </c>
      <c r="CY54" s="1064">
        <v>3.2273746986795759E-3</v>
      </c>
      <c r="CZ54" s="1064">
        <v>3.0554924514190839E-3</v>
      </c>
    </row>
    <row r="55" spans="2:104">
      <c r="B55" s="1060" t="s">
        <v>25</v>
      </c>
      <c r="C55" s="1064">
        <v>1.3379957571007658E-3</v>
      </c>
      <c r="D55" s="1064">
        <v>1.3397453216093202E-3</v>
      </c>
      <c r="E55" s="1064">
        <v>1.2459459391201419E-3</v>
      </c>
      <c r="F55" s="1064">
        <v>1.4686146720839723E-3</v>
      </c>
      <c r="G55" s="1064">
        <v>1.2668407614790744E-3</v>
      </c>
      <c r="H55" s="1064">
        <v>1.1711042443560454E-3</v>
      </c>
      <c r="I55" s="1064">
        <v>1.1688996768075663E-3</v>
      </c>
      <c r="J55" s="1064">
        <v>1.1890026512076605E-3</v>
      </c>
      <c r="K55" s="1064">
        <v>1.2767924830001168E-3</v>
      </c>
      <c r="L55" s="1064">
        <v>1.0133953488119349E-3</v>
      </c>
      <c r="M55" s="1064">
        <v>1.1880957118992398E-3</v>
      </c>
      <c r="N55" s="1064">
        <v>1.305465077990833E-3</v>
      </c>
      <c r="O55" s="1064">
        <v>9.2534341638528369E-4</v>
      </c>
      <c r="P55" s="1064">
        <v>1.1445775270025587E-3</v>
      </c>
      <c r="Q55" s="1064">
        <v>1.0740812265891853E-3</v>
      </c>
      <c r="R55" s="1064">
        <v>1.1271697311677222E-3</v>
      </c>
      <c r="S55" s="1064">
        <v>1.2308828399698543E-3</v>
      </c>
      <c r="T55" s="1064">
        <v>1.1504078938029433E-3</v>
      </c>
      <c r="U55" s="1064">
        <v>1.2130682890375681E-3</v>
      </c>
      <c r="V55" s="1064">
        <v>1.1082190079725971E-3</v>
      </c>
      <c r="W55" s="1064">
        <v>1.1423747785918553E-3</v>
      </c>
      <c r="X55" s="1064">
        <v>1.2053595641325974E-3</v>
      </c>
      <c r="Y55" s="1064">
        <v>1.124116380031172E-3</v>
      </c>
      <c r="Z55" s="1064">
        <v>1.1429332429962844E-3</v>
      </c>
      <c r="AA55" s="1064">
        <v>8.3380978036202069E-4</v>
      </c>
      <c r="AB55" s="1064">
        <v>8.8105960881551765E-4</v>
      </c>
      <c r="AC55" s="1064">
        <v>8.6548354227165283E-4</v>
      </c>
      <c r="AD55" s="1064">
        <v>1.0881176984226797E-3</v>
      </c>
      <c r="AE55" s="1064">
        <v>1.105647636989933E-3</v>
      </c>
      <c r="AF55" s="1064">
        <v>7.9828656699286438E-4</v>
      </c>
      <c r="AG55" s="1064">
        <v>8.3826761829153284E-4</v>
      </c>
      <c r="AH55" s="1064">
        <v>9.4352837422523382E-4</v>
      </c>
      <c r="AI55" s="1064">
        <v>8.1236426679504525E-4</v>
      </c>
      <c r="AJ55" s="1064">
        <v>9.090386976722863E-4</v>
      </c>
      <c r="AK55" s="1064">
        <v>1.0097251598125043E-3</v>
      </c>
      <c r="AL55" s="1064">
        <v>8.4031543514000119E-4</v>
      </c>
      <c r="AM55" s="1064">
        <v>9.2138601374487498E-4</v>
      </c>
      <c r="AN55" s="1064">
        <v>1.0691850327754825E-3</v>
      </c>
      <c r="AO55" s="1064">
        <v>1.0627651992939856E-3</v>
      </c>
      <c r="AP55" s="1064">
        <v>1.0438767179162013E-3</v>
      </c>
      <c r="AQ55" s="1064">
        <v>1.0466188551868209E-3</v>
      </c>
      <c r="AR55" s="1064">
        <v>1.0003197700707385E-3</v>
      </c>
      <c r="AS55" s="1064">
        <v>9.7387724993251679E-4</v>
      </c>
      <c r="AT55" s="1064">
        <v>9.4780996987946806E-4</v>
      </c>
      <c r="AU55" s="1064">
        <v>1.0704974580780656E-3</v>
      </c>
      <c r="AV55" s="1064">
        <v>1.1611469911668572E-3</v>
      </c>
      <c r="AW55" s="1064">
        <v>1.0825872605558142E-3</v>
      </c>
      <c r="AX55" s="1064">
        <v>1.1143882585382518E-3</v>
      </c>
      <c r="AY55" s="1064">
        <v>1.1428521837908957E-3</v>
      </c>
      <c r="AZ55" s="1064">
        <v>1.2874673423154005E-3</v>
      </c>
      <c r="BA55" s="1064">
        <v>1.2626497254506039E-3</v>
      </c>
      <c r="BB55" s="1064">
        <v>1.3301924467585225E-3</v>
      </c>
      <c r="BC55" s="1064">
        <v>1.3930140429058407E-3</v>
      </c>
      <c r="BD55" s="1064">
        <v>1.2472992435234277E-3</v>
      </c>
      <c r="BE55" s="1064">
        <v>1.1404459648732968E-3</v>
      </c>
      <c r="BF55" s="1064">
        <v>1.035867884687738E-3</v>
      </c>
      <c r="BG55" s="1064">
        <v>1.2183696444948676E-3</v>
      </c>
      <c r="BH55" s="1064">
        <v>1.3723010552637144E-3</v>
      </c>
      <c r="BI55" s="1064">
        <v>1.3442330275683879E-3</v>
      </c>
      <c r="BJ55" s="1064">
        <v>1.2364547903355419E-3</v>
      </c>
      <c r="BK55" s="1064">
        <v>9.9147931142858558E-4</v>
      </c>
      <c r="BL55" s="1064">
        <v>1.1558324686427176E-3</v>
      </c>
      <c r="BM55" s="1064">
        <v>1.1777562371339848E-3</v>
      </c>
      <c r="BN55" s="1064">
        <v>1.3113985434990514E-3</v>
      </c>
      <c r="BO55" s="1064">
        <v>1.3797358183275472E-3</v>
      </c>
      <c r="BP55" s="1064">
        <v>1.0318220998004452E-3</v>
      </c>
      <c r="BQ55" s="1064">
        <v>1.0127626629636024E-3</v>
      </c>
      <c r="BR55" s="1064">
        <v>1.0251902760234103E-3</v>
      </c>
      <c r="BS55" s="1064">
        <v>1.2089708279256694E-3</v>
      </c>
      <c r="BT55" s="1064">
        <v>1.1229278357536619E-3</v>
      </c>
      <c r="BU55" s="1064">
        <v>1.1942189360906437E-3</v>
      </c>
      <c r="BV55" s="1064">
        <v>1.2252036004650458E-3</v>
      </c>
      <c r="BW55" s="1064">
        <v>9.3574849206341489E-4</v>
      </c>
      <c r="BX55" s="1064">
        <v>9.9314412216980862E-4</v>
      </c>
      <c r="BY55" s="1064">
        <v>1.2507270490692221E-3</v>
      </c>
      <c r="BZ55" s="1064">
        <v>1.3208099985912486E-3</v>
      </c>
      <c r="CA55" s="1064">
        <v>1.1046836017124862E-3</v>
      </c>
      <c r="CB55" s="1064">
        <v>1.0732188651585133E-3</v>
      </c>
      <c r="CC55" s="1064">
        <v>1.5122106653517927E-3</v>
      </c>
      <c r="CD55" s="1064">
        <v>3.8082246184199336E-3</v>
      </c>
      <c r="CE55" s="1064">
        <v>6.6855275188197607E-3</v>
      </c>
      <c r="CF55" s="1064">
        <v>3.5331198098057831E-3</v>
      </c>
      <c r="CG55" s="1064">
        <v>2.6557181153409075E-3</v>
      </c>
      <c r="CH55" s="1064">
        <v>2.2311492231396526E-3</v>
      </c>
      <c r="CI55" s="1064">
        <v>2.6681285979901497E-3</v>
      </c>
      <c r="CJ55" s="1064">
        <v>2.594033983255768E-3</v>
      </c>
      <c r="CK55" s="1064">
        <v>2.6303481861462831E-3</v>
      </c>
      <c r="CL55" s="1064">
        <v>2.6202866777200878E-3</v>
      </c>
      <c r="CM55" s="1064">
        <v>2.4870891020769229E-3</v>
      </c>
      <c r="CN55" s="1064">
        <v>2.2260562328325819E-3</v>
      </c>
      <c r="CO55" s="1064">
        <v>1.9435978578220122E-3</v>
      </c>
      <c r="CP55" s="1064">
        <v>1.9995308491859631E-3</v>
      </c>
      <c r="CQ55" s="1064">
        <v>1.8203702938505116E-3</v>
      </c>
      <c r="CR55" s="1064">
        <v>1.7549241785839618E-3</v>
      </c>
      <c r="CS55" s="1064">
        <v>1.9073251604887363E-3</v>
      </c>
      <c r="CT55" s="1064">
        <v>1.7810637301188773E-3</v>
      </c>
      <c r="CU55" s="1064">
        <v>1.4872447763483875E-3</v>
      </c>
      <c r="CV55" s="1064">
        <v>1.5615213490592225E-3</v>
      </c>
      <c r="CW55" s="1064">
        <v>1.6260588034616196E-3</v>
      </c>
      <c r="CX55" s="1064">
        <v>1.6167743666046597E-3</v>
      </c>
      <c r="CY55" s="1064">
        <v>1.3669060358789914E-3</v>
      </c>
      <c r="CZ55" s="1064">
        <v>1.15296244709652E-3</v>
      </c>
    </row>
    <row r="56" spans="2:104">
      <c r="B56" s="1060" t="s">
        <v>26</v>
      </c>
      <c r="C56" s="1064">
        <v>7.5442671236602976E-4</v>
      </c>
      <c r="D56" s="1064">
        <v>6.8671248466363878E-4</v>
      </c>
      <c r="E56" s="1064">
        <v>7.7003506967677072E-4</v>
      </c>
      <c r="F56" s="1064">
        <v>8.2815301710016795E-4</v>
      </c>
      <c r="G56" s="1064">
        <v>6.7726931955601445E-4</v>
      </c>
      <c r="H56" s="1064">
        <v>4.8986935611856203E-4</v>
      </c>
      <c r="I56" s="1064">
        <v>6.3527927117007987E-4</v>
      </c>
      <c r="J56" s="1064">
        <v>6.5996977020964861E-4</v>
      </c>
      <c r="K56" s="1064">
        <v>6.9726778337593303E-4</v>
      </c>
      <c r="L56" s="1064">
        <v>6.6350643361097039E-4</v>
      </c>
      <c r="M56" s="1064">
        <v>7.1284889957704879E-4</v>
      </c>
      <c r="N56" s="1064">
        <v>6.8377332143247378E-4</v>
      </c>
      <c r="O56" s="1064">
        <v>5.5949423242182908E-4</v>
      </c>
      <c r="P56" s="1064">
        <v>5.5458225146559007E-4</v>
      </c>
      <c r="Q56" s="1064">
        <v>6.7938585654859487E-4</v>
      </c>
      <c r="R56" s="1064">
        <v>6.9764245044215574E-4</v>
      </c>
      <c r="S56" s="1064">
        <v>5.2417498279862663E-4</v>
      </c>
      <c r="T56" s="1064">
        <v>7.1982782661106316E-4</v>
      </c>
      <c r="U56" s="1064">
        <v>7.4585560551257955E-4</v>
      </c>
      <c r="V56" s="1064">
        <v>8.8722972685081251E-4</v>
      </c>
      <c r="W56" s="1064">
        <v>6.15913483304468E-4</v>
      </c>
      <c r="X56" s="1064">
        <v>7.8642670038054502E-4</v>
      </c>
      <c r="Y56" s="1064">
        <v>8.6729191366801143E-4</v>
      </c>
      <c r="Z56" s="1064">
        <v>8.2431805441856123E-4</v>
      </c>
      <c r="AA56" s="1064">
        <v>6.2362047481791531E-4</v>
      </c>
      <c r="AB56" s="1064">
        <v>6.1078455098621896E-4</v>
      </c>
      <c r="AC56" s="1064">
        <v>6.4681204758215E-4</v>
      </c>
      <c r="AD56" s="1064">
        <v>6.0341815959404283E-4</v>
      </c>
      <c r="AE56" s="1064">
        <v>7.1459409120697441E-4</v>
      </c>
      <c r="AF56" s="1064">
        <v>6.8088940231299147E-4</v>
      </c>
      <c r="AG56" s="1064">
        <v>5.6940777760394745E-4</v>
      </c>
      <c r="AH56" s="1064">
        <v>5.4468881979862513E-4</v>
      </c>
      <c r="AI56" s="1064">
        <v>4.3819295996212862E-4</v>
      </c>
      <c r="AJ56" s="1064">
        <v>3.927511597922615E-4</v>
      </c>
      <c r="AK56" s="1064">
        <v>5.4739489893582691E-4</v>
      </c>
      <c r="AL56" s="1064">
        <v>4.3029912133426781E-4</v>
      </c>
      <c r="AM56" s="1064">
        <v>4.1937356136279345E-4</v>
      </c>
      <c r="AN56" s="1064">
        <v>4.6459828962374988E-4</v>
      </c>
      <c r="AO56" s="1064">
        <v>6.1821196658529772E-4</v>
      </c>
      <c r="AP56" s="1064">
        <v>6.3576739133114693E-4</v>
      </c>
      <c r="AQ56" s="1064">
        <v>5.056888804122711E-4</v>
      </c>
      <c r="AR56" s="1064">
        <v>4.4049232058467481E-4</v>
      </c>
      <c r="AS56" s="1064">
        <v>4.4704255385474579E-4</v>
      </c>
      <c r="AT56" s="1064">
        <v>5.7375210683956851E-4</v>
      </c>
      <c r="AU56" s="1064">
        <v>4.5961066774193493E-4</v>
      </c>
      <c r="AV56" s="1064">
        <v>5.4914000942361471E-4</v>
      </c>
      <c r="AW56" s="1064">
        <v>5.1572698756311808E-4</v>
      </c>
      <c r="AX56" s="1064">
        <v>5.0706092233284751E-4</v>
      </c>
      <c r="AY56" s="1064">
        <v>4.8859716531180766E-4</v>
      </c>
      <c r="AZ56" s="1064">
        <v>5.0146292750882391E-4</v>
      </c>
      <c r="BA56" s="1064">
        <v>6.0802969983962663E-4</v>
      </c>
      <c r="BB56" s="1064">
        <v>5.2094904291655328E-4</v>
      </c>
      <c r="BC56" s="1064">
        <v>5.1561869359959857E-4</v>
      </c>
      <c r="BD56" s="1064">
        <v>6.3932085120177494E-4</v>
      </c>
      <c r="BE56" s="1064">
        <v>4.2045316532124573E-4</v>
      </c>
      <c r="BF56" s="1064">
        <v>5.1233261712438827E-4</v>
      </c>
      <c r="BG56" s="1064">
        <v>3.9414942806558856E-4</v>
      </c>
      <c r="BH56" s="1064">
        <v>5.4035723007191355E-4</v>
      </c>
      <c r="BI56" s="1064">
        <v>5.606865646876209E-4</v>
      </c>
      <c r="BJ56" s="1064">
        <v>3.2868589469114891E-4</v>
      </c>
      <c r="BK56" s="1064">
        <v>3.4740725441392687E-4</v>
      </c>
      <c r="BL56" s="1064">
        <v>3.0781251986323999E-4</v>
      </c>
      <c r="BM56" s="1064">
        <v>5.0956616316139437E-4</v>
      </c>
      <c r="BN56" s="1064">
        <v>5.2629375773556651E-4</v>
      </c>
      <c r="BO56" s="1064">
        <v>4.9139393026579031E-4</v>
      </c>
      <c r="BP56" s="1064">
        <v>2.9985782006127155E-4</v>
      </c>
      <c r="BQ56" s="1064">
        <v>3.3002631776982068E-4</v>
      </c>
      <c r="BR56" s="1064">
        <v>3.2674396749749575E-4</v>
      </c>
      <c r="BS56" s="1064">
        <v>2.5283329731848363E-4</v>
      </c>
      <c r="BT56" s="1064">
        <v>3.6098805750335708E-4</v>
      </c>
      <c r="BU56" s="1064">
        <v>2.9610421623719915E-4</v>
      </c>
      <c r="BV56" s="1064">
        <v>3.5639102829616056E-4</v>
      </c>
      <c r="BW56" s="1064">
        <v>4.0675173272539697E-4</v>
      </c>
      <c r="BX56" s="1064">
        <v>2.2459965504311824E-4</v>
      </c>
      <c r="BY56" s="1064">
        <v>3.6755992512987559E-4</v>
      </c>
      <c r="BZ56" s="1064">
        <v>3.4675335623212696E-4</v>
      </c>
      <c r="CA56" s="1064">
        <v>2.5804242977765253E-4</v>
      </c>
      <c r="CB56" s="1064">
        <v>3.4328315459072759E-4</v>
      </c>
      <c r="CC56" s="1064">
        <v>6.0006870192370334E-4</v>
      </c>
      <c r="CD56" s="1064">
        <v>9.2416518164711945E-4</v>
      </c>
      <c r="CE56" s="1064">
        <v>2.1519734742825761E-3</v>
      </c>
      <c r="CF56" s="1064">
        <v>3.7346607558690933E-3</v>
      </c>
      <c r="CG56" s="1064">
        <v>2.3749321345058858E-3</v>
      </c>
      <c r="CH56" s="1064">
        <v>1.9402916294000759E-3</v>
      </c>
      <c r="CI56" s="1064">
        <v>1.6496051906832935E-3</v>
      </c>
      <c r="CJ56" s="1064">
        <v>1.7003232162930829E-3</v>
      </c>
      <c r="CK56" s="1064">
        <v>1.5951278796943172E-3</v>
      </c>
      <c r="CL56" s="1064">
        <v>1.6744876928420423E-3</v>
      </c>
      <c r="CM56" s="1064">
        <v>1.4455261958496836E-3</v>
      </c>
      <c r="CN56" s="1064">
        <v>1.2114547933679369E-3</v>
      </c>
      <c r="CO56" s="1064">
        <v>1.0986750102600579E-3</v>
      </c>
      <c r="CP56" s="1064">
        <v>1.2121987562861486E-3</v>
      </c>
      <c r="CQ56" s="1064">
        <v>1.0850965958857598E-3</v>
      </c>
      <c r="CR56" s="1064">
        <v>9.8905746545011508E-4</v>
      </c>
      <c r="CS56" s="1064">
        <v>9.1122704591151528E-4</v>
      </c>
      <c r="CT56" s="1064">
        <v>8.5303629966548746E-4</v>
      </c>
      <c r="CU56" s="1064">
        <v>7.1597155489815665E-4</v>
      </c>
      <c r="CV56" s="1064">
        <v>6.4967415749079031E-4</v>
      </c>
      <c r="CW56" s="1064">
        <v>6.397428464759887E-4</v>
      </c>
      <c r="CX56" s="1064">
        <v>7.7986093434597955E-4</v>
      </c>
      <c r="CY56" s="1064">
        <v>5.0485714398448617E-4</v>
      </c>
      <c r="CZ56" s="1064">
        <v>4.0454066581834664E-4</v>
      </c>
    </row>
    <row r="57" spans="2:104">
      <c r="B57" s="1060" t="s">
        <v>27</v>
      </c>
      <c r="C57" s="1064">
        <v>4.4284975646846479E-4</v>
      </c>
      <c r="D57" s="1064">
        <v>5.0448718282571255E-4</v>
      </c>
      <c r="E57" s="1064">
        <v>4.5391432505124664E-4</v>
      </c>
      <c r="F57" s="1064">
        <v>5.3537894991875518E-4</v>
      </c>
      <c r="G57" s="1064">
        <v>4.5512441773021018E-4</v>
      </c>
      <c r="H57" s="1064">
        <v>3.9734617217554777E-4</v>
      </c>
      <c r="I57" s="1064">
        <v>3.9493311805627822E-4</v>
      </c>
      <c r="J57" s="1064">
        <v>3.4741192402610715E-4</v>
      </c>
      <c r="K57" s="1064">
        <v>4.0935597358143517E-4</v>
      </c>
      <c r="L57" s="1064">
        <v>4.0892729980887305E-4</v>
      </c>
      <c r="M57" s="1064">
        <v>3.7605606252164578E-4</v>
      </c>
      <c r="N57" s="1064">
        <v>4.6489415033767415E-4</v>
      </c>
      <c r="O57" s="1064">
        <v>3.7962618799032582E-4</v>
      </c>
      <c r="P57" s="1064">
        <v>3.8846392296918689E-4</v>
      </c>
      <c r="Q57" s="1064">
        <v>3.7645237795060971E-4</v>
      </c>
      <c r="R57" s="1064">
        <v>4.2994555415057828E-4</v>
      </c>
      <c r="S57" s="1064">
        <v>3.0859619728314475E-4</v>
      </c>
      <c r="T57" s="1064">
        <v>3.7098136630383562E-4</v>
      </c>
      <c r="U57" s="1064">
        <v>4.733972945273614E-4</v>
      </c>
      <c r="V57" s="1064">
        <v>4.20141072888437E-4</v>
      </c>
      <c r="W57" s="1064">
        <v>5.4646340134613175E-4</v>
      </c>
      <c r="X57" s="1064">
        <v>4.2618261125565486E-4</v>
      </c>
      <c r="Y57" s="1064">
        <v>5.9460012986653683E-4</v>
      </c>
      <c r="Z57" s="1064">
        <v>6.0938040064057765E-4</v>
      </c>
      <c r="AA57" s="1064">
        <v>4.0458837586525775E-4</v>
      </c>
      <c r="AB57" s="1064">
        <v>4.5429307090836982E-4</v>
      </c>
      <c r="AC57" s="1064">
        <v>4.5391966520453696E-4</v>
      </c>
      <c r="AD57" s="1064">
        <v>4.6331011706639389E-4</v>
      </c>
      <c r="AE57" s="1064">
        <v>3.3172059606993617E-4</v>
      </c>
      <c r="AF57" s="1064">
        <v>3.660046366996404E-4</v>
      </c>
      <c r="AG57" s="1064">
        <v>4.1083805074987957E-4</v>
      </c>
      <c r="AH57" s="1064">
        <v>2.8157337770050658E-4</v>
      </c>
      <c r="AI57" s="1064">
        <v>2.0363669927197489E-4</v>
      </c>
      <c r="AJ57" s="1064">
        <v>2.3729006115706438E-4</v>
      </c>
      <c r="AK57" s="1064">
        <v>1.9231503752632084E-4</v>
      </c>
      <c r="AL57" s="1064">
        <v>2.0427141727098324E-4</v>
      </c>
      <c r="AM57" s="1064">
        <v>2.0116371129699217E-4</v>
      </c>
      <c r="AN57" s="1064">
        <v>1.8935268468967228E-4</v>
      </c>
      <c r="AO57" s="1064">
        <v>2.7377122461010056E-4</v>
      </c>
      <c r="AP57" s="1064">
        <v>3.7415283342312949E-4</v>
      </c>
      <c r="AQ57" s="1064">
        <v>2.3145184631682484E-4</v>
      </c>
      <c r="AR57" s="1064">
        <v>2.3886083645169542E-4</v>
      </c>
      <c r="AS57" s="1064">
        <v>2.3979290111122292E-4</v>
      </c>
      <c r="AT57" s="1064">
        <v>3.0907583079464555E-4</v>
      </c>
      <c r="AU57" s="1064">
        <v>2.9738800904524702E-4</v>
      </c>
      <c r="AV57" s="1064">
        <v>1.9033673754997234E-4</v>
      </c>
      <c r="AW57" s="1064">
        <v>2.2484238278704094E-4</v>
      </c>
      <c r="AX57" s="1064">
        <v>2.4241751822935058E-4</v>
      </c>
      <c r="AY57" s="1064">
        <v>2.6966796898561762E-4</v>
      </c>
      <c r="AZ57" s="1064">
        <v>2.866603326701224E-4</v>
      </c>
      <c r="BA57" s="1064">
        <v>3.7117753987636479E-4</v>
      </c>
      <c r="BB57" s="1064">
        <v>2.9523055822450916E-4</v>
      </c>
      <c r="BC57" s="1064">
        <v>3.4086083025366753E-4</v>
      </c>
      <c r="BD57" s="1064">
        <v>2.8981444265180329E-4</v>
      </c>
      <c r="BE57" s="1064">
        <v>2.8179624814460118E-4</v>
      </c>
      <c r="BF57" s="1064">
        <v>2.298787244972952E-4</v>
      </c>
      <c r="BG57" s="1064">
        <v>3.1732347854531627E-4</v>
      </c>
      <c r="BH57" s="1064">
        <v>2.5648829050104973E-4</v>
      </c>
      <c r="BI57" s="1064">
        <v>2.7889429898963098E-4</v>
      </c>
      <c r="BJ57" s="1064">
        <v>1.5177381373889748E-4</v>
      </c>
      <c r="BK57" s="1064">
        <v>1.4943557952008888E-4</v>
      </c>
      <c r="BL57" s="1064">
        <v>1.2798772219256709E-4</v>
      </c>
      <c r="BM57" s="1064">
        <v>1.2455094462165219E-4</v>
      </c>
      <c r="BN57" s="1064">
        <v>2.0498854091962587E-4</v>
      </c>
      <c r="BO57" s="1064">
        <v>2.4484230588488003E-4</v>
      </c>
      <c r="BP57" s="1064">
        <v>1.4805570144114968E-4</v>
      </c>
      <c r="BQ57" s="1064">
        <v>9.89673338406546E-5</v>
      </c>
      <c r="BR57" s="1064">
        <v>1.435660150152174E-4</v>
      </c>
      <c r="BS57" s="1064">
        <v>1.1847947023474443E-4</v>
      </c>
      <c r="BT57" s="1064">
        <v>1.2206309681897414E-4</v>
      </c>
      <c r="BU57" s="1064">
        <v>1.2604943200154959E-4</v>
      </c>
      <c r="BV57" s="1064">
        <v>1.1111577137456901E-4</v>
      </c>
      <c r="BW57" s="1064">
        <v>9.2184506835329088E-5</v>
      </c>
      <c r="BX57" s="1064">
        <v>1.2886556865032882E-4</v>
      </c>
      <c r="BY57" s="1064">
        <v>8.4946914542491578E-5</v>
      </c>
      <c r="BZ57" s="1064">
        <v>1.2897611964618293E-4</v>
      </c>
      <c r="CA57" s="1064">
        <v>1.2096461028109048E-4</v>
      </c>
      <c r="CB57" s="1064">
        <v>1.0333007733115918E-4</v>
      </c>
      <c r="CC57" s="1064">
        <v>2.5217070586453476E-4</v>
      </c>
      <c r="CD57" s="1064">
        <v>4.9395236896726026E-4</v>
      </c>
      <c r="CE57" s="1064">
        <v>6.9965596899700501E-4</v>
      </c>
      <c r="CF57" s="1064">
        <v>1.7728851356760191E-3</v>
      </c>
      <c r="CG57" s="1064">
        <v>2.3486487904626273E-3</v>
      </c>
      <c r="CH57" s="1064">
        <v>1.2937135801178007E-3</v>
      </c>
      <c r="CI57" s="1064">
        <v>1.0042250819545281E-3</v>
      </c>
      <c r="CJ57" s="1064">
        <v>7.724710762456611E-4</v>
      </c>
      <c r="CK57" s="1064">
        <v>9.4781286222253602E-4</v>
      </c>
      <c r="CL57" s="1064">
        <v>7.8483024122850075E-4</v>
      </c>
      <c r="CM57" s="1064">
        <v>8.1489623636818312E-4</v>
      </c>
      <c r="CN57" s="1064">
        <v>8.3161424810797183E-4</v>
      </c>
      <c r="CO57" s="1064">
        <v>6.8822668311997021E-4</v>
      </c>
      <c r="CP57" s="1064">
        <v>5.8878870754125066E-4</v>
      </c>
      <c r="CQ57" s="1064">
        <v>6.1790510659436308E-4</v>
      </c>
      <c r="CR57" s="1064">
        <v>5.137438166718341E-4</v>
      </c>
      <c r="CS57" s="1064">
        <v>5.0026926921058407E-4</v>
      </c>
      <c r="CT57" s="1064">
        <v>3.7135688522262647E-4</v>
      </c>
      <c r="CU57" s="1064">
        <v>3.4091786956420562E-4</v>
      </c>
      <c r="CV57" s="1064">
        <v>3.1186230013211674E-4</v>
      </c>
      <c r="CW57" s="1064">
        <v>3.5286094673638783E-4</v>
      </c>
      <c r="CX57" s="1064">
        <v>3.2660220624314079E-4</v>
      </c>
      <c r="CY57" s="1064">
        <v>2.8711933081328769E-4</v>
      </c>
      <c r="CZ57" s="1064">
        <v>2.4322053711451196E-4</v>
      </c>
    </row>
    <row r="58" spans="2:104">
      <c r="B58" s="1060" t="s">
        <v>28</v>
      </c>
      <c r="C58" s="1064">
        <v>2.116738612426505E-4</v>
      </c>
      <c r="D58" s="1064">
        <v>3.4561217145017065E-4</v>
      </c>
      <c r="E58" s="1064">
        <v>3.2820681829250986E-4</v>
      </c>
      <c r="F58" s="1064">
        <v>3.1531418723223441E-4</v>
      </c>
      <c r="G58" s="1064">
        <v>2.8874572701454148E-4</v>
      </c>
      <c r="H58" s="1064">
        <v>2.5433215533577855E-4</v>
      </c>
      <c r="I58" s="1064">
        <v>2.6396203265665902E-4</v>
      </c>
      <c r="J58" s="1064">
        <v>2.35945883599695E-4</v>
      </c>
      <c r="K58" s="1064">
        <v>2.2336925949188743E-4</v>
      </c>
      <c r="L58" s="1064">
        <v>2.7110640090248928E-4</v>
      </c>
      <c r="M58" s="1064">
        <v>3.4193978454582482E-4</v>
      </c>
      <c r="N58" s="1064">
        <v>2.2810420792464327E-4</v>
      </c>
      <c r="O58" s="1064">
        <v>2.5928575639629206E-4</v>
      </c>
      <c r="P58" s="1064">
        <v>1.9249727291669521E-4</v>
      </c>
      <c r="Q58" s="1064">
        <v>1.5264848856596348E-4</v>
      </c>
      <c r="R58" s="1064">
        <v>2.0543264988013727E-4</v>
      </c>
      <c r="S58" s="1064">
        <v>2.28039661736549E-4</v>
      </c>
      <c r="T58" s="1064">
        <v>1.8539298250955968E-4</v>
      </c>
      <c r="U58" s="1064">
        <v>2.5646438603337863E-4</v>
      </c>
      <c r="V58" s="1064">
        <v>3.1392571897110092E-4</v>
      </c>
      <c r="W58" s="1064">
        <v>2.4800096609635955E-4</v>
      </c>
      <c r="X58" s="1064">
        <v>3.1320507439567852E-4</v>
      </c>
      <c r="Y58" s="1064">
        <v>3.3216096836212006E-4</v>
      </c>
      <c r="Z58" s="1064">
        <v>3.7459284077794996E-4</v>
      </c>
      <c r="AA58" s="1064">
        <v>3.7006589807551943E-4</v>
      </c>
      <c r="AB58" s="1064">
        <v>3.3234570987949991E-4</v>
      </c>
      <c r="AC58" s="1064">
        <v>3.089505126850427E-4</v>
      </c>
      <c r="AD58" s="1064">
        <v>3.284482364706392E-4</v>
      </c>
      <c r="AE58" s="1064">
        <v>3.6543138331055495E-4</v>
      </c>
      <c r="AF58" s="1064">
        <v>2.0379002540106821E-4</v>
      </c>
      <c r="AG58" s="1064">
        <v>2.1887496098705947E-4</v>
      </c>
      <c r="AH58" s="1064">
        <v>2.2181038347319143E-4</v>
      </c>
      <c r="AI58" s="1064">
        <v>8.8985913919666619E-5</v>
      </c>
      <c r="AJ58" s="1064">
        <v>1.1754958702423803E-4</v>
      </c>
      <c r="AK58" s="1064">
        <v>1.2667308387598138E-4</v>
      </c>
      <c r="AL58" s="1064">
        <v>8.1900051931090787E-5</v>
      </c>
      <c r="AM58" s="1064">
        <v>1.3977411849478121E-4</v>
      </c>
      <c r="AN58" s="1064">
        <v>1.1424616767343241E-4</v>
      </c>
      <c r="AO58" s="1064">
        <v>1.2982218599123744E-4</v>
      </c>
      <c r="AP58" s="1064">
        <v>1.575865801495025E-4</v>
      </c>
      <c r="AQ58" s="1064">
        <v>1.8713701660083058E-4</v>
      </c>
      <c r="AR58" s="1064">
        <v>1.2144999592873378E-4</v>
      </c>
      <c r="AS58" s="1064">
        <v>1.3916879585792595E-4</v>
      </c>
      <c r="AT58" s="1064">
        <v>1.5179678309910284E-4</v>
      </c>
      <c r="AU58" s="1064">
        <v>1.5417823073700637E-4</v>
      </c>
      <c r="AV58" s="1064">
        <v>1.4731128388546289E-4</v>
      </c>
      <c r="AW58" s="1064">
        <v>8.7378177161708158E-5</v>
      </c>
      <c r="AX58" s="1064">
        <v>1.4544714806123346E-4</v>
      </c>
      <c r="AY58" s="1064">
        <v>1.1022253469687436E-4</v>
      </c>
      <c r="AZ58" s="1064">
        <v>1.7427456772827065E-4</v>
      </c>
      <c r="BA58" s="1064">
        <v>1.9262725184595437E-4</v>
      </c>
      <c r="BB58" s="1064">
        <v>1.5794390764625182E-4</v>
      </c>
      <c r="BC58" s="1064">
        <v>1.8279237799487784E-4</v>
      </c>
      <c r="BD58" s="1064">
        <v>2.0472451390428893E-4</v>
      </c>
      <c r="BE58" s="1064">
        <v>1.4138792779187919E-4</v>
      </c>
      <c r="BF58" s="1064">
        <v>1.9292280657458595E-4</v>
      </c>
      <c r="BG58" s="1064">
        <v>1.9549199152488518E-4</v>
      </c>
      <c r="BH58" s="1064">
        <v>2.0473014030869495E-4</v>
      </c>
      <c r="BI58" s="1064">
        <v>1.2319650460968171E-4</v>
      </c>
      <c r="BJ58" s="1064">
        <v>1.0942472897341015E-4</v>
      </c>
      <c r="BK58" s="1064">
        <v>7.5439436119156638E-5</v>
      </c>
      <c r="BL58" s="1064">
        <v>8.4524096622186075E-5</v>
      </c>
      <c r="BM58" s="1064">
        <v>7.9813197349254712E-5</v>
      </c>
      <c r="BN58" s="1064">
        <v>5.7656037501981363E-5</v>
      </c>
      <c r="BO58" s="1064">
        <v>1.4550227507643951E-4</v>
      </c>
      <c r="BP58" s="1064">
        <v>9.4496862122173128E-5</v>
      </c>
      <c r="BQ58" s="1064">
        <v>6.0604669153052539E-5</v>
      </c>
      <c r="BR58" s="1064">
        <v>4.4553889103997313E-5</v>
      </c>
      <c r="BS58" s="1064">
        <v>1.0562478888522149E-4</v>
      </c>
      <c r="BT58" s="1064">
        <v>8.4541874003018317E-5</v>
      </c>
      <c r="BU58" s="1064">
        <v>6.5897710477637629E-5</v>
      </c>
      <c r="BV58" s="1064">
        <v>8.9548470084757081E-5</v>
      </c>
      <c r="BW58" s="1064">
        <v>7.0255507500404952E-5</v>
      </c>
      <c r="BX58" s="1064">
        <v>7.6009621965095282E-5</v>
      </c>
      <c r="BY58" s="1064">
        <v>6.6648529187758815E-5</v>
      </c>
      <c r="BZ58" s="1064">
        <v>5.0502894883276007E-5</v>
      </c>
      <c r="CA58" s="1064">
        <v>7.4645835356452469E-5</v>
      </c>
      <c r="CB58" s="1064">
        <v>7.3488302192764409E-5</v>
      </c>
      <c r="CC58" s="1064">
        <v>9.5215183966030034E-5</v>
      </c>
      <c r="CD58" s="1064">
        <v>2.0871559667830192E-4</v>
      </c>
      <c r="CE58" s="1064">
        <v>3.9981521381450769E-4</v>
      </c>
      <c r="CF58" s="1064">
        <v>4.4789127913416631E-4</v>
      </c>
      <c r="CG58" s="1064">
        <v>1.3452127246100813E-3</v>
      </c>
      <c r="CH58" s="1064">
        <v>1.647108356910932E-3</v>
      </c>
      <c r="CI58" s="1064">
        <v>7.61192840367197E-4</v>
      </c>
      <c r="CJ58" s="1064">
        <v>6.1890693035225727E-4</v>
      </c>
      <c r="CK58" s="1064">
        <v>4.9875083780954142E-4</v>
      </c>
      <c r="CL58" s="1064">
        <v>7.6238157619492577E-4</v>
      </c>
      <c r="CM58" s="1064">
        <v>5.586850595883893E-4</v>
      </c>
      <c r="CN58" s="1064">
        <v>5.3959823325550255E-4</v>
      </c>
      <c r="CO58" s="1064">
        <v>4.8642423425355942E-4</v>
      </c>
      <c r="CP58" s="1064">
        <v>4.3475014721833688E-4</v>
      </c>
      <c r="CQ58" s="1064">
        <v>4.1427643347992436E-4</v>
      </c>
      <c r="CR58" s="1064">
        <v>2.8575698473618161E-4</v>
      </c>
      <c r="CS58" s="1064">
        <v>3.1152333513083028E-4</v>
      </c>
      <c r="CT58" s="1064">
        <v>2.7056797149272046E-4</v>
      </c>
      <c r="CU58" s="1064">
        <v>2.2526799724884678E-4</v>
      </c>
      <c r="CV58" s="1064">
        <v>1.8953920425615121E-4</v>
      </c>
      <c r="CW58" s="1064">
        <v>1.9525171104492017E-4</v>
      </c>
      <c r="CX58" s="1064">
        <v>1.9978875819726583E-4</v>
      </c>
      <c r="CY58" s="1064">
        <v>1.5906894438840998E-4</v>
      </c>
      <c r="CZ58" s="1064">
        <v>1.8065477276765551E-4</v>
      </c>
    </row>
    <row r="59" spans="2:104">
      <c r="B59" s="1060" t="s">
        <v>29</v>
      </c>
      <c r="C59" s="1064">
        <v>4.1299756816779218E-4</v>
      </c>
      <c r="D59" s="1064">
        <v>4.1317787111076884E-4</v>
      </c>
      <c r="E59" s="1064">
        <v>4.5526495257619006E-4</v>
      </c>
      <c r="F59" s="1064">
        <v>4.6998420086867939E-4</v>
      </c>
      <c r="G59" s="1064">
        <v>4.284956829539996E-4</v>
      </c>
      <c r="H59" s="1064">
        <v>4.8624631166354026E-4</v>
      </c>
      <c r="I59" s="1064">
        <v>4.9675019635354216E-4</v>
      </c>
      <c r="J59" s="1064">
        <v>4.5939537513035845E-4</v>
      </c>
      <c r="K59" s="1064">
        <v>4.095131441547666E-4</v>
      </c>
      <c r="L59" s="1064">
        <v>3.589037840145359E-4</v>
      </c>
      <c r="M59" s="1064">
        <v>4.4340603434049521E-4</v>
      </c>
      <c r="N59" s="1064">
        <v>4.8973667352151075E-4</v>
      </c>
      <c r="O59" s="1064">
        <v>3.4444379253241377E-4</v>
      </c>
      <c r="P59" s="1064">
        <v>3.3933121248435694E-4</v>
      </c>
      <c r="Q59" s="1064">
        <v>3.0101710115243999E-4</v>
      </c>
      <c r="R59" s="1064">
        <v>3.3624891617184866E-4</v>
      </c>
      <c r="S59" s="1064">
        <v>3.8498844653897545E-4</v>
      </c>
      <c r="T59" s="1064">
        <v>4.0008079599983644E-4</v>
      </c>
      <c r="U59" s="1064">
        <v>3.7373371546521291E-4</v>
      </c>
      <c r="V59" s="1064">
        <v>4.2927806304475258E-4</v>
      </c>
      <c r="W59" s="1064">
        <v>4.3547091473975451E-4</v>
      </c>
      <c r="X59" s="1064">
        <v>4.3566031962541754E-4</v>
      </c>
      <c r="Y59" s="1064">
        <v>5.2053340557239739E-4</v>
      </c>
      <c r="Z59" s="1064">
        <v>5.4564590962476297E-4</v>
      </c>
      <c r="AA59" s="1064">
        <v>5.3898534789854988E-4</v>
      </c>
      <c r="AB59" s="1064">
        <v>5.8666020501464873E-4</v>
      </c>
      <c r="AC59" s="1064">
        <v>6.3657439548172115E-4</v>
      </c>
      <c r="AD59" s="1064">
        <v>5.9658651081865547E-4</v>
      </c>
      <c r="AE59" s="1064">
        <v>5.5764937678412063E-4</v>
      </c>
      <c r="AF59" s="1064">
        <v>5.3816393007448718E-4</v>
      </c>
      <c r="AG59" s="1064">
        <v>3.8377694859915984E-4</v>
      </c>
      <c r="AH59" s="1064">
        <v>3.4208360561021641E-4</v>
      </c>
      <c r="AI59" s="1064">
        <v>2.5865326166120124E-4</v>
      </c>
      <c r="AJ59" s="1064">
        <v>2.5370634814435235E-4</v>
      </c>
      <c r="AK59" s="1064">
        <v>2.5196407347654546E-4</v>
      </c>
      <c r="AL59" s="1064">
        <v>2.2868028031944941E-4</v>
      </c>
      <c r="AM59" s="1064">
        <v>2.4948952459678499E-4</v>
      </c>
      <c r="AN59" s="1064">
        <v>2.9702070350922603E-4</v>
      </c>
      <c r="AO59" s="1064">
        <v>3.0663745041607142E-4</v>
      </c>
      <c r="AP59" s="1064">
        <v>3.5913861238534876E-4</v>
      </c>
      <c r="AQ59" s="1064">
        <v>3.3738523174028543E-4</v>
      </c>
      <c r="AR59" s="1064">
        <v>3.8085582819277758E-4</v>
      </c>
      <c r="AS59" s="1064">
        <v>3.4971859650931655E-4</v>
      </c>
      <c r="AT59" s="1064">
        <v>3.7590944072020134E-4</v>
      </c>
      <c r="AU59" s="1064">
        <v>3.4332121642421991E-4</v>
      </c>
      <c r="AV59" s="1064">
        <v>3.1324419955226302E-4</v>
      </c>
      <c r="AW59" s="1064">
        <v>3.0176862717786363E-4</v>
      </c>
      <c r="AX59" s="1064">
        <v>2.9715555577580148E-4</v>
      </c>
      <c r="AY59" s="1064">
        <v>3.1007884172224733E-4</v>
      </c>
      <c r="AZ59" s="1064">
        <v>3.3996430014944691E-4</v>
      </c>
      <c r="BA59" s="1064">
        <v>4.0630942053620166E-4</v>
      </c>
      <c r="BB59" s="1064">
        <v>3.8348271118717923E-4</v>
      </c>
      <c r="BC59" s="1064">
        <v>4.4586499602262996E-4</v>
      </c>
      <c r="BD59" s="1064">
        <v>4.7651047594154169E-4</v>
      </c>
      <c r="BE59" s="1064">
        <v>4.8257562547385143E-4</v>
      </c>
      <c r="BF59" s="1064">
        <v>5.1991597749056269E-4</v>
      </c>
      <c r="BG59" s="1064">
        <v>4.8368860666310871E-4</v>
      </c>
      <c r="BH59" s="1064">
        <v>4.8247005144180934E-4</v>
      </c>
      <c r="BI59" s="1064">
        <v>4.5282510808089549E-4</v>
      </c>
      <c r="BJ59" s="1064">
        <v>4.3913933770655376E-4</v>
      </c>
      <c r="BK59" s="1064">
        <v>4.528930297306112E-4</v>
      </c>
      <c r="BL59" s="1064">
        <v>4.4232452196869934E-4</v>
      </c>
      <c r="BM59" s="1064">
        <v>4.6588966381251709E-4</v>
      </c>
      <c r="BN59" s="1064">
        <v>4.6468786691554963E-4</v>
      </c>
      <c r="BO59" s="1064">
        <v>3.9911336496579233E-4</v>
      </c>
      <c r="BP59" s="1064">
        <v>4.2426412860292268E-4</v>
      </c>
      <c r="BQ59" s="1064">
        <v>3.6489937006441343E-4</v>
      </c>
      <c r="BR59" s="1064">
        <v>3.5453312550573057E-4</v>
      </c>
      <c r="BS59" s="1064">
        <v>3.559796750809353E-4</v>
      </c>
      <c r="BT59" s="1064">
        <v>3.7952518180512534E-4</v>
      </c>
      <c r="BU59" s="1064">
        <v>4.1494716107702399E-4</v>
      </c>
      <c r="BV59" s="1064">
        <v>3.0357368869986479E-4</v>
      </c>
      <c r="BW59" s="1064">
        <v>3.341816926336706E-4</v>
      </c>
      <c r="BX59" s="1064">
        <v>2.8696915112746198E-4</v>
      </c>
      <c r="BY59" s="1064">
        <v>2.2908984309224286E-4</v>
      </c>
      <c r="BZ59" s="1064">
        <v>2.0671616954493098E-4</v>
      </c>
      <c r="CA59" s="1064">
        <v>2.3230369801518705E-4</v>
      </c>
      <c r="CB59" s="1064">
        <v>1.9399119235501675E-4</v>
      </c>
      <c r="CC59" s="1064">
        <v>2.3946763869483326E-4</v>
      </c>
      <c r="CD59" s="1064">
        <v>3.0807346008928076E-4</v>
      </c>
      <c r="CE59" s="1064">
        <v>4.4206842190212787E-4</v>
      </c>
      <c r="CF59" s="1064">
        <v>7.3003281019394951E-4</v>
      </c>
      <c r="CG59" s="1064">
        <v>7.9499394293517408E-4</v>
      </c>
      <c r="CH59" s="1064">
        <v>1.6282338966274936E-3</v>
      </c>
      <c r="CI59" s="1064">
        <v>2.5631072575793335E-3</v>
      </c>
      <c r="CJ59" s="1064">
        <v>2.58973472004344E-3</v>
      </c>
      <c r="CK59" s="1064">
        <v>2.5484815761987125E-3</v>
      </c>
      <c r="CL59" s="1064">
        <v>2.5041658176909029E-3</v>
      </c>
      <c r="CM59" s="1064">
        <v>2.3906899758108298E-3</v>
      </c>
      <c r="CN59" s="1064">
        <v>2.0785201075183709E-3</v>
      </c>
      <c r="CO59" s="1064">
        <v>1.7092289856490282E-3</v>
      </c>
      <c r="CP59" s="1064">
        <v>1.7411220659982699E-3</v>
      </c>
      <c r="CQ59" s="1064">
        <v>1.5446003244650439E-3</v>
      </c>
      <c r="CR59" s="1064">
        <v>1.1803925689827526E-3</v>
      </c>
      <c r="CS59" s="1064">
        <v>9.7938454280334874E-4</v>
      </c>
      <c r="CT59" s="1064">
        <v>8.2086857960627475E-4</v>
      </c>
      <c r="CU59" s="1064">
        <v>7.2587159792132921E-4</v>
      </c>
      <c r="CV59" s="1064">
        <v>6.6509205320900279E-4</v>
      </c>
      <c r="CW59" s="1064">
        <v>6.5699990653329593E-4</v>
      </c>
      <c r="CX59" s="1064">
        <v>6.4725895262741505E-4</v>
      </c>
      <c r="CY59" s="1064">
        <v>6.1135501175659641E-4</v>
      </c>
      <c r="CZ59" s="1064">
        <v>5.3851503259445864E-4</v>
      </c>
    </row>
    <row r="62" spans="2:104">
      <c r="B62" s="21" t="s">
        <v>857</v>
      </c>
      <c r="C62" s="895"/>
      <c r="CR62" s="21"/>
    </row>
    <row r="64" spans="2:104">
      <c r="B64" s="1058" t="s">
        <v>30</v>
      </c>
      <c r="C64" s="1059" t="s">
        <v>90</v>
      </c>
      <c r="D64" s="1059" t="s">
        <v>35</v>
      </c>
      <c r="E64" s="1059" t="s">
        <v>36</v>
      </c>
      <c r="F64" s="1059" t="s">
        <v>37</v>
      </c>
      <c r="G64" s="1059" t="s">
        <v>38</v>
      </c>
      <c r="H64" s="1059" t="s">
        <v>39</v>
      </c>
      <c r="I64" s="1059" t="s">
        <v>40</v>
      </c>
      <c r="J64" s="1059" t="s">
        <v>41</v>
      </c>
      <c r="K64" s="1059" t="s">
        <v>42</v>
      </c>
      <c r="L64" s="1059" t="s">
        <v>74</v>
      </c>
      <c r="M64" s="1059" t="s">
        <v>43</v>
      </c>
      <c r="N64" s="1059" t="s">
        <v>44</v>
      </c>
      <c r="O64" s="1059" t="s">
        <v>45</v>
      </c>
      <c r="P64" s="1059" t="s">
        <v>46</v>
      </c>
      <c r="Q64" s="1059" t="s">
        <v>47</v>
      </c>
      <c r="R64" s="1059" t="s">
        <v>48</v>
      </c>
      <c r="S64" s="1059" t="s">
        <v>49</v>
      </c>
      <c r="T64" s="1059" t="s">
        <v>50</v>
      </c>
      <c r="U64" s="1059" t="s">
        <v>51</v>
      </c>
      <c r="V64" s="1059" t="s">
        <v>52</v>
      </c>
      <c r="W64" s="1059" t="s">
        <v>53</v>
      </c>
      <c r="X64" s="1059" t="s">
        <v>54</v>
      </c>
      <c r="Y64" s="1059" t="s">
        <v>55</v>
      </c>
      <c r="Z64" s="1059" t="s">
        <v>56</v>
      </c>
      <c r="AA64" s="1059" t="s">
        <v>57</v>
      </c>
      <c r="AB64" s="1059" t="s">
        <v>58</v>
      </c>
      <c r="AC64" s="1059" t="s">
        <v>59</v>
      </c>
      <c r="AD64" s="1059" t="s">
        <v>60</v>
      </c>
      <c r="AE64" s="1059" t="s">
        <v>61</v>
      </c>
      <c r="AF64" s="1059" t="s">
        <v>62</v>
      </c>
      <c r="AG64" s="1059" t="s">
        <v>63</v>
      </c>
      <c r="AH64" s="1059" t="s">
        <v>64</v>
      </c>
      <c r="AI64" s="1059" t="s">
        <v>65</v>
      </c>
      <c r="AJ64" s="1059" t="s">
        <v>31</v>
      </c>
      <c r="AK64" s="1059" t="s">
        <v>66</v>
      </c>
      <c r="AL64" s="1059" t="s">
        <v>67</v>
      </c>
      <c r="AM64" s="1059" t="s">
        <v>68</v>
      </c>
      <c r="AN64" s="1059" t="s">
        <v>69</v>
      </c>
      <c r="AO64" s="1059" t="s">
        <v>70</v>
      </c>
      <c r="AP64" s="1059" t="s">
        <v>113</v>
      </c>
      <c r="AQ64" s="1059" t="s">
        <v>114</v>
      </c>
      <c r="AR64" s="1059" t="s">
        <v>115</v>
      </c>
      <c r="AS64" s="1059" t="s">
        <v>116</v>
      </c>
      <c r="AT64" s="1059" t="s">
        <v>117</v>
      </c>
      <c r="AU64" s="1059" t="s">
        <v>118</v>
      </c>
      <c r="AV64" s="1059" t="s">
        <v>119</v>
      </c>
      <c r="AW64" s="1059" t="s">
        <v>120</v>
      </c>
      <c r="AX64" s="1059" t="s">
        <v>121</v>
      </c>
      <c r="AY64" s="1059" t="s">
        <v>122</v>
      </c>
      <c r="AZ64" s="1059" t="s">
        <v>123</v>
      </c>
      <c r="BA64" s="1059" t="s">
        <v>124</v>
      </c>
      <c r="BB64" s="1059" t="s">
        <v>678</v>
      </c>
      <c r="BC64" s="1059" t="s">
        <v>679</v>
      </c>
      <c r="BD64" s="1059" t="s">
        <v>680</v>
      </c>
      <c r="BE64" s="1059" t="s">
        <v>681</v>
      </c>
      <c r="BF64" s="1059" t="s">
        <v>682</v>
      </c>
      <c r="BG64" s="1059" t="s">
        <v>683</v>
      </c>
      <c r="BH64" s="1059" t="s">
        <v>684</v>
      </c>
      <c r="BI64" s="1059" t="s">
        <v>685</v>
      </c>
      <c r="BJ64" s="1059" t="s">
        <v>686</v>
      </c>
      <c r="BK64" s="1059" t="s">
        <v>687</v>
      </c>
      <c r="BL64" s="1059" t="s">
        <v>688</v>
      </c>
      <c r="BM64" s="1059" t="s">
        <v>689</v>
      </c>
      <c r="BN64" s="1059" t="s">
        <v>727</v>
      </c>
      <c r="BO64" s="1059" t="s">
        <v>728</v>
      </c>
      <c r="BP64" s="1059" t="s">
        <v>729</v>
      </c>
      <c r="BQ64" s="1059" t="s">
        <v>730</v>
      </c>
      <c r="BR64" s="1059" t="s">
        <v>731</v>
      </c>
      <c r="BS64" s="1059" t="s">
        <v>756</v>
      </c>
      <c r="BT64" s="1059" t="s">
        <v>757</v>
      </c>
      <c r="BU64" s="1059" t="s">
        <v>758</v>
      </c>
      <c r="BV64" s="1059" t="s">
        <v>759</v>
      </c>
      <c r="BW64" s="1059" t="s">
        <v>760</v>
      </c>
      <c r="BX64" s="1059" t="s">
        <v>761</v>
      </c>
      <c r="BY64" s="1059" t="s">
        <v>762</v>
      </c>
      <c r="BZ64" s="1059" t="s">
        <v>799</v>
      </c>
      <c r="CA64" s="1059" t="s">
        <v>800</v>
      </c>
      <c r="CB64" s="1059" t="s">
        <v>801</v>
      </c>
      <c r="CC64" s="1059" t="s">
        <v>802</v>
      </c>
      <c r="CD64" s="1059" t="s">
        <v>803</v>
      </c>
      <c r="CE64" s="1059" t="s">
        <v>804</v>
      </c>
      <c r="CF64" s="1059" t="s">
        <v>805</v>
      </c>
      <c r="CG64" s="1059" t="s">
        <v>806</v>
      </c>
      <c r="CH64" s="1059" t="s">
        <v>807</v>
      </c>
      <c r="CI64" s="1059" t="s">
        <v>808</v>
      </c>
      <c r="CJ64" s="1059" t="s">
        <v>809</v>
      </c>
      <c r="CK64" s="1059" t="s">
        <v>810</v>
      </c>
      <c r="CL64" s="1059" t="s">
        <v>826</v>
      </c>
      <c r="CM64" s="1059" t="s">
        <v>876</v>
      </c>
      <c r="CN64" s="1059" t="s">
        <v>877</v>
      </c>
      <c r="CO64" s="1059" t="s">
        <v>878</v>
      </c>
      <c r="CP64" s="1059" t="s">
        <v>879</v>
      </c>
      <c r="CQ64" s="1059" t="s">
        <v>880</v>
      </c>
      <c r="CR64" s="1059" t="s">
        <v>881</v>
      </c>
      <c r="CS64" s="1059" t="s">
        <v>882</v>
      </c>
      <c r="CT64" s="1059" t="s">
        <v>912</v>
      </c>
      <c r="CU64" s="1059" t="s">
        <v>913</v>
      </c>
      <c r="CV64" s="1059" t="s">
        <v>914</v>
      </c>
      <c r="CW64" s="1059" t="s">
        <v>915</v>
      </c>
      <c r="CX64" s="1059" t="s">
        <v>916</v>
      </c>
      <c r="CY64" s="1059" t="s">
        <v>917</v>
      </c>
      <c r="CZ64" s="1059" t="s">
        <v>918</v>
      </c>
    </row>
    <row r="65" spans="2:105">
      <c r="B65" s="1060" t="s">
        <v>24</v>
      </c>
      <c r="C65" s="1061">
        <v>1494979.48</v>
      </c>
      <c r="D65" s="1061">
        <v>1170499.83</v>
      </c>
      <c r="E65" s="1061">
        <v>1170195.68</v>
      </c>
      <c r="F65" s="1061">
        <v>934378.52</v>
      </c>
      <c r="G65" s="1061">
        <v>651034.9</v>
      </c>
      <c r="H65" s="1061">
        <v>839645.63</v>
      </c>
      <c r="I65" s="1061">
        <v>1394111.8</v>
      </c>
      <c r="J65" s="1061">
        <v>1089339.98</v>
      </c>
      <c r="K65" s="1061">
        <v>860062.09</v>
      </c>
      <c r="L65" s="1061">
        <v>996135.32</v>
      </c>
      <c r="M65" s="1061">
        <v>813268.14</v>
      </c>
      <c r="N65" s="1061">
        <v>794393.92</v>
      </c>
      <c r="O65" s="1061">
        <v>1367979.49</v>
      </c>
      <c r="P65" s="1061">
        <v>783880.91</v>
      </c>
      <c r="Q65" s="1061">
        <v>904526.16</v>
      </c>
      <c r="R65" s="1061">
        <v>829811.95</v>
      </c>
      <c r="S65" s="1061">
        <v>705849.19</v>
      </c>
      <c r="T65" s="1061">
        <v>818348.49</v>
      </c>
      <c r="U65" s="1061">
        <v>1492131.69</v>
      </c>
      <c r="V65" s="1061">
        <v>950612.36</v>
      </c>
      <c r="W65" s="1061">
        <v>959428.17</v>
      </c>
      <c r="X65" s="1061">
        <v>828900.45</v>
      </c>
      <c r="Y65" s="1061">
        <v>715411.89</v>
      </c>
      <c r="Z65" s="1061">
        <v>708396.44</v>
      </c>
      <c r="AA65" s="1061">
        <v>1451669.08</v>
      </c>
      <c r="AB65" s="1061">
        <v>856005.21</v>
      </c>
      <c r="AC65" s="1061">
        <v>737362.44</v>
      </c>
      <c r="AD65" s="1061">
        <v>717579.3</v>
      </c>
      <c r="AE65" s="1061">
        <v>687960.16</v>
      </c>
      <c r="AF65" s="1061">
        <v>544554.66</v>
      </c>
      <c r="AG65" s="1061">
        <v>1189301.6299999999</v>
      </c>
      <c r="AH65" s="1061">
        <v>696863.83</v>
      </c>
      <c r="AI65" s="1061">
        <v>692100.06</v>
      </c>
      <c r="AJ65" s="1061">
        <v>924467.17</v>
      </c>
      <c r="AK65" s="1061">
        <v>944505.04</v>
      </c>
      <c r="AL65" s="1061">
        <v>732846.81</v>
      </c>
      <c r="AM65" s="1061">
        <v>1251463.94</v>
      </c>
      <c r="AN65" s="1061">
        <v>879107.43</v>
      </c>
      <c r="AO65" s="1061">
        <v>872552.39</v>
      </c>
      <c r="AP65" s="1061">
        <v>801917.23</v>
      </c>
      <c r="AQ65" s="1061">
        <v>924477.7</v>
      </c>
      <c r="AR65" s="1061">
        <v>1063669.81</v>
      </c>
      <c r="AS65" s="1061">
        <v>2211922.9</v>
      </c>
      <c r="AT65" s="1061">
        <v>977744.98</v>
      </c>
      <c r="AU65" s="1061">
        <v>932592.55</v>
      </c>
      <c r="AV65" s="1061">
        <v>1155254.58</v>
      </c>
      <c r="AW65" s="1061">
        <v>1097502.42</v>
      </c>
      <c r="AX65" s="1061">
        <v>1134511.43</v>
      </c>
      <c r="AY65" s="1061">
        <v>1687425.39</v>
      </c>
      <c r="AZ65" s="1061">
        <v>1833734.5</v>
      </c>
      <c r="BA65" s="1061">
        <v>1649943.07</v>
      </c>
      <c r="BB65" s="1061">
        <v>1810312.15</v>
      </c>
      <c r="BC65" s="1061">
        <v>1721993.52</v>
      </c>
      <c r="BD65" s="1061">
        <v>1755185.15</v>
      </c>
      <c r="BE65" s="1061">
        <v>2390987.19</v>
      </c>
      <c r="BF65" s="1061">
        <v>1754779.17</v>
      </c>
      <c r="BG65" s="1061">
        <v>1892222.04</v>
      </c>
      <c r="BH65" s="1061">
        <v>1627299.34</v>
      </c>
      <c r="BI65" s="1061">
        <v>1636722.45</v>
      </c>
      <c r="BJ65" s="1061">
        <v>1445496.1</v>
      </c>
      <c r="BK65" s="1061">
        <v>1760084.07</v>
      </c>
      <c r="BL65" s="1061">
        <v>1973007</v>
      </c>
      <c r="BM65" s="1061">
        <v>1714454.26</v>
      </c>
      <c r="BN65" s="1061">
        <v>1659940.04</v>
      </c>
      <c r="BO65" s="1061">
        <v>1474582.94</v>
      </c>
      <c r="BP65" s="1061">
        <v>1821980.69</v>
      </c>
      <c r="BQ65" s="1061">
        <v>1405112.38</v>
      </c>
      <c r="BR65" s="1061">
        <v>1819440.45</v>
      </c>
      <c r="BS65" s="1061">
        <v>1785384.57</v>
      </c>
      <c r="BT65" s="1061">
        <v>1303442.2</v>
      </c>
      <c r="BU65" s="1061">
        <v>1443176.94</v>
      </c>
      <c r="BV65" s="1061">
        <v>1660725.51</v>
      </c>
      <c r="BW65" s="1061">
        <v>1403440.81</v>
      </c>
      <c r="BX65" s="1061">
        <v>1928764.72</v>
      </c>
      <c r="BY65" s="1061">
        <v>1602811.02</v>
      </c>
      <c r="BZ65" s="1061">
        <v>1633476.09</v>
      </c>
      <c r="CA65" s="1061">
        <v>1421981.01</v>
      </c>
      <c r="CB65" s="1061">
        <v>1755454.8</v>
      </c>
      <c r="CC65" s="1061">
        <v>3374753.25</v>
      </c>
      <c r="CD65" s="1061">
        <v>6743851.9299999997</v>
      </c>
      <c r="CE65" s="1061">
        <v>3450498.47</v>
      </c>
      <c r="CF65" s="1061">
        <v>1959566.15</v>
      </c>
      <c r="CG65" s="1061">
        <v>2152298.29</v>
      </c>
      <c r="CH65" s="1061">
        <v>2275962.48</v>
      </c>
      <c r="CI65" s="1061">
        <v>1713581.84</v>
      </c>
      <c r="CJ65" s="1061">
        <v>2430041.88</v>
      </c>
      <c r="CK65" s="1061">
        <v>1797522.91</v>
      </c>
      <c r="CL65" s="1061">
        <v>2171318.52</v>
      </c>
      <c r="CM65" s="1061">
        <v>1733536.71</v>
      </c>
      <c r="CN65" s="1061">
        <v>2039489.82</v>
      </c>
      <c r="CO65" s="1061">
        <v>2690410.79</v>
      </c>
      <c r="CP65" s="1061">
        <v>2797683.63</v>
      </c>
      <c r="CQ65" s="1061">
        <v>1944514.22</v>
      </c>
      <c r="CR65" s="1061">
        <v>1674211.98</v>
      </c>
      <c r="CS65" s="1061">
        <v>2265732.6</v>
      </c>
      <c r="CT65" s="1061">
        <v>2543882.27</v>
      </c>
      <c r="CU65" s="1061">
        <v>1990678.3</v>
      </c>
      <c r="CV65" s="1061">
        <v>2436863.48</v>
      </c>
      <c r="CW65" s="1061">
        <v>2089215</v>
      </c>
      <c r="CX65" s="1061">
        <v>2007820.07</v>
      </c>
      <c r="CY65" s="1061">
        <v>1415383.59</v>
      </c>
      <c r="CZ65" s="1061">
        <v>1881249.17</v>
      </c>
      <c r="DA65" s="1106"/>
    </row>
    <row r="66" spans="2:105">
      <c r="B66" s="1060" t="s">
        <v>25</v>
      </c>
      <c r="C66" s="1061">
        <v>795589</v>
      </c>
      <c r="D66" s="1061">
        <v>892391.18</v>
      </c>
      <c r="E66" s="1061">
        <v>688577.89</v>
      </c>
      <c r="F66" s="1061">
        <v>783057.93</v>
      </c>
      <c r="G66" s="1061">
        <v>571767.35</v>
      </c>
      <c r="H66" s="1061">
        <v>435028.86</v>
      </c>
      <c r="I66" s="1061">
        <v>607650.43999999994</v>
      </c>
      <c r="J66" s="1061">
        <v>845810.78</v>
      </c>
      <c r="K66" s="1061">
        <v>652056.25</v>
      </c>
      <c r="L66" s="1061">
        <v>595606.19999999995</v>
      </c>
      <c r="M66" s="1061">
        <v>683035.78</v>
      </c>
      <c r="N66" s="1061">
        <v>577278.65</v>
      </c>
      <c r="O66" s="1061">
        <v>320473.78999999998</v>
      </c>
      <c r="P66" s="1061">
        <v>746254.29</v>
      </c>
      <c r="Q66" s="1061">
        <v>661275.41</v>
      </c>
      <c r="R66" s="1061">
        <v>510555.29</v>
      </c>
      <c r="S66" s="1061">
        <v>537511.32999999996</v>
      </c>
      <c r="T66" s="1061">
        <v>497068.17</v>
      </c>
      <c r="U66" s="1061">
        <v>622049.87</v>
      </c>
      <c r="V66" s="1061">
        <v>815227.9</v>
      </c>
      <c r="W66" s="1061">
        <v>654359.93000000005</v>
      </c>
      <c r="X66" s="1061">
        <v>661536.55000000005</v>
      </c>
      <c r="Y66" s="1061">
        <v>584191.14</v>
      </c>
      <c r="Z66" s="1061">
        <v>535285.51</v>
      </c>
      <c r="AA66" s="1061">
        <v>455760.81</v>
      </c>
      <c r="AB66" s="1061">
        <v>850249.2</v>
      </c>
      <c r="AC66" s="1061">
        <v>533308.75</v>
      </c>
      <c r="AD66" s="1061">
        <v>531179.24</v>
      </c>
      <c r="AE66" s="1061">
        <v>470626.04</v>
      </c>
      <c r="AF66" s="1061">
        <v>422009.94</v>
      </c>
      <c r="AG66" s="1061">
        <v>369850.23</v>
      </c>
      <c r="AH66" s="1061">
        <v>712401.2</v>
      </c>
      <c r="AI66" s="1061">
        <v>531518.84</v>
      </c>
      <c r="AJ66" s="1061">
        <v>517549.92</v>
      </c>
      <c r="AK66" s="1061">
        <v>696188.21</v>
      </c>
      <c r="AL66" s="1061">
        <v>581364.84</v>
      </c>
      <c r="AM66" s="1061">
        <v>422538.74</v>
      </c>
      <c r="AN66" s="1061">
        <v>689485.51</v>
      </c>
      <c r="AO66" s="1061">
        <v>577490.1</v>
      </c>
      <c r="AP66" s="1061">
        <v>654667.66</v>
      </c>
      <c r="AQ66" s="1061">
        <v>581710.72</v>
      </c>
      <c r="AR66" s="1061">
        <v>641167.12</v>
      </c>
      <c r="AS66" s="1061">
        <v>695329.01</v>
      </c>
      <c r="AT66" s="1061">
        <v>903413.11</v>
      </c>
      <c r="AU66" s="1061">
        <v>719735.52</v>
      </c>
      <c r="AV66" s="1061">
        <v>628056.87</v>
      </c>
      <c r="AW66" s="1061">
        <v>714522.01</v>
      </c>
      <c r="AX66" s="1061">
        <v>651518.13</v>
      </c>
      <c r="AY66" s="1061">
        <v>631610.18999999994</v>
      </c>
      <c r="AZ66" s="1061">
        <v>941329.85</v>
      </c>
      <c r="BA66" s="1061">
        <v>1204776.03</v>
      </c>
      <c r="BB66" s="1061">
        <v>948049.02</v>
      </c>
      <c r="BC66" s="1061">
        <v>945453.71</v>
      </c>
      <c r="BD66" s="1061">
        <v>1119706.3700000001</v>
      </c>
      <c r="BE66" s="1061">
        <v>981256.13</v>
      </c>
      <c r="BF66" s="1061">
        <v>1091208.0900000001</v>
      </c>
      <c r="BG66" s="1061">
        <v>1105209.67</v>
      </c>
      <c r="BH66" s="1061">
        <v>1089445.23</v>
      </c>
      <c r="BI66" s="1061">
        <v>961526.98</v>
      </c>
      <c r="BJ66" s="1061">
        <v>882467.29</v>
      </c>
      <c r="BK66" s="1061">
        <v>806529.88</v>
      </c>
      <c r="BL66" s="1061">
        <v>950414.46</v>
      </c>
      <c r="BM66" s="1061">
        <v>935874.2</v>
      </c>
      <c r="BN66" s="1061">
        <v>914213.6</v>
      </c>
      <c r="BO66" s="1061">
        <v>916522.94</v>
      </c>
      <c r="BP66" s="1061">
        <v>898503.93</v>
      </c>
      <c r="BQ66" s="1061">
        <v>800362.21</v>
      </c>
      <c r="BR66" s="1061">
        <v>724115.58</v>
      </c>
      <c r="BS66" s="1061">
        <v>852160.65</v>
      </c>
      <c r="BT66" s="1061">
        <v>797434.18</v>
      </c>
      <c r="BU66" s="1061">
        <v>743819.64</v>
      </c>
      <c r="BV66" s="1061">
        <v>713675.98</v>
      </c>
      <c r="BW66" s="1061">
        <v>715960.03</v>
      </c>
      <c r="BX66" s="1061">
        <v>661347.77</v>
      </c>
      <c r="BY66" s="1061">
        <v>1071197.32</v>
      </c>
      <c r="BZ66" s="1061">
        <v>932205.17</v>
      </c>
      <c r="CA66" s="1061">
        <v>838636.5</v>
      </c>
      <c r="CB66" s="1061">
        <v>838417.55</v>
      </c>
      <c r="CC66" s="1061">
        <v>1185286.29</v>
      </c>
      <c r="CD66" s="1061">
        <v>2328881.23</v>
      </c>
      <c r="CE66" s="1061">
        <v>4993871.13</v>
      </c>
      <c r="CF66" s="1061">
        <v>2323683.5299999998</v>
      </c>
      <c r="CG66" s="1061">
        <v>1416202.44</v>
      </c>
      <c r="CH66" s="1061">
        <v>1482024.15</v>
      </c>
      <c r="CI66" s="1061">
        <v>1399079.59</v>
      </c>
      <c r="CJ66" s="1061">
        <v>1288935.93</v>
      </c>
      <c r="CK66" s="1061">
        <v>1591343.66</v>
      </c>
      <c r="CL66" s="1061">
        <v>1623517.24</v>
      </c>
      <c r="CM66" s="1061">
        <v>1298310.8799999999</v>
      </c>
      <c r="CN66" s="1061">
        <v>1473948.45</v>
      </c>
      <c r="CO66" s="1061">
        <v>1293467.8799999999</v>
      </c>
      <c r="CP66" s="1061">
        <v>1966069.59</v>
      </c>
      <c r="CQ66" s="1061">
        <v>1769506.09</v>
      </c>
      <c r="CR66" s="1061">
        <v>1264229.7</v>
      </c>
      <c r="CS66" s="1061">
        <v>1403876.65</v>
      </c>
      <c r="CT66" s="1061">
        <v>1799186.66</v>
      </c>
      <c r="CU66" s="1061">
        <v>1186012.69</v>
      </c>
      <c r="CV66" s="1061">
        <v>1321742.43</v>
      </c>
      <c r="CW66" s="1061">
        <v>1551309.14</v>
      </c>
      <c r="CX66" s="1061">
        <v>1469773.68</v>
      </c>
      <c r="CY66" s="1061">
        <v>871108.13</v>
      </c>
      <c r="CZ66" s="1061">
        <v>821334.63</v>
      </c>
      <c r="DA66" s="1106"/>
    </row>
    <row r="67" spans="2:105">
      <c r="B67" s="1060" t="s">
        <v>26</v>
      </c>
      <c r="C67" s="1061">
        <v>553582.38</v>
      </c>
      <c r="D67" s="1061">
        <v>675278.28</v>
      </c>
      <c r="E67" s="1061">
        <v>705349.51</v>
      </c>
      <c r="F67" s="1061">
        <v>601489.61</v>
      </c>
      <c r="G67" s="1061">
        <v>532503.06000000006</v>
      </c>
      <c r="H67" s="1061">
        <v>392417.38</v>
      </c>
      <c r="I67" s="1061">
        <v>339634.38</v>
      </c>
      <c r="J67" s="1061">
        <v>507820.6</v>
      </c>
      <c r="K67" s="1061">
        <v>654932.6</v>
      </c>
      <c r="L67" s="1061">
        <v>397950.95</v>
      </c>
      <c r="M67" s="1061">
        <v>476770.73</v>
      </c>
      <c r="N67" s="1061">
        <v>560117.05000000005</v>
      </c>
      <c r="O67" s="1061">
        <v>332470.07</v>
      </c>
      <c r="P67" s="1061">
        <v>277147.69</v>
      </c>
      <c r="Q67" s="1061">
        <v>576235.81999999995</v>
      </c>
      <c r="R67" s="1061">
        <v>433865.99</v>
      </c>
      <c r="S67" s="1061">
        <v>427170.75</v>
      </c>
      <c r="T67" s="1061">
        <v>381103.62</v>
      </c>
      <c r="U67" s="1061">
        <v>385751.94</v>
      </c>
      <c r="V67" s="1061">
        <v>551139.93999999994</v>
      </c>
      <c r="W67" s="1061">
        <v>608811.74</v>
      </c>
      <c r="X67" s="1061">
        <v>535867.15</v>
      </c>
      <c r="Y67" s="1061">
        <v>505703.19</v>
      </c>
      <c r="Z67" s="1061">
        <v>526176.81000000006</v>
      </c>
      <c r="AA67" s="1061">
        <v>490056.56</v>
      </c>
      <c r="AB67" s="1061">
        <v>408582.02</v>
      </c>
      <c r="AC67" s="1061">
        <v>661610</v>
      </c>
      <c r="AD67" s="1061">
        <v>421782.46</v>
      </c>
      <c r="AE67" s="1061">
        <v>362460.63</v>
      </c>
      <c r="AF67" s="1061">
        <v>343585.33</v>
      </c>
      <c r="AG67" s="1061">
        <v>363352.47</v>
      </c>
      <c r="AH67" s="1061">
        <v>400435.4</v>
      </c>
      <c r="AI67" s="1061">
        <v>544526.05000000005</v>
      </c>
      <c r="AJ67" s="1061">
        <v>417095.76</v>
      </c>
      <c r="AK67" s="1061">
        <v>354114.21</v>
      </c>
      <c r="AL67" s="1061">
        <v>456716.83</v>
      </c>
      <c r="AM67" s="1061">
        <v>454504.41</v>
      </c>
      <c r="AN67" s="1061">
        <v>379689.81</v>
      </c>
      <c r="AO67" s="1061">
        <v>566327.06999999995</v>
      </c>
      <c r="AP67" s="1061">
        <v>468506.95</v>
      </c>
      <c r="AQ67" s="1061">
        <v>521888.48</v>
      </c>
      <c r="AR67" s="1061">
        <v>381464.05</v>
      </c>
      <c r="AS67" s="1061">
        <v>501743.66</v>
      </c>
      <c r="AT67" s="1061">
        <v>617940.04</v>
      </c>
      <c r="AU67" s="1061">
        <v>635127.06999999995</v>
      </c>
      <c r="AV67" s="1061">
        <v>658814.56999999995</v>
      </c>
      <c r="AW67" s="1061">
        <v>508713.03</v>
      </c>
      <c r="AX67" s="1061">
        <v>567766.72</v>
      </c>
      <c r="AY67" s="1061">
        <v>521893.38</v>
      </c>
      <c r="AZ67" s="1061">
        <v>482514.53</v>
      </c>
      <c r="BA67" s="1061">
        <v>681727.63</v>
      </c>
      <c r="BB67" s="1061">
        <v>792477.95</v>
      </c>
      <c r="BC67" s="1061">
        <v>587486.82999999996</v>
      </c>
      <c r="BD67" s="1061">
        <v>713089.42</v>
      </c>
      <c r="BE67" s="1061">
        <v>753971.98</v>
      </c>
      <c r="BF67" s="1061">
        <v>655842.12</v>
      </c>
      <c r="BG67" s="1061">
        <v>621515.43999999994</v>
      </c>
      <c r="BH67" s="1061">
        <v>768402.66</v>
      </c>
      <c r="BI67" s="1061">
        <v>764443.5</v>
      </c>
      <c r="BJ67" s="1061">
        <v>495836.06</v>
      </c>
      <c r="BK67" s="1061">
        <v>630592.31000000006</v>
      </c>
      <c r="BL67" s="1061">
        <v>450083</v>
      </c>
      <c r="BM67" s="1061">
        <v>723804.59</v>
      </c>
      <c r="BN67" s="1061">
        <v>672342.64</v>
      </c>
      <c r="BO67" s="1061">
        <v>592753.4</v>
      </c>
      <c r="BP67" s="1061">
        <v>363165.45</v>
      </c>
      <c r="BQ67" s="1061">
        <v>525466.35</v>
      </c>
      <c r="BR67" s="1061">
        <v>455443.45</v>
      </c>
      <c r="BS67" s="1061">
        <v>220229.07</v>
      </c>
      <c r="BT67" s="1061">
        <v>527580.52</v>
      </c>
      <c r="BU67" s="1061">
        <v>455509.06</v>
      </c>
      <c r="BV67" s="1061">
        <v>541187.29</v>
      </c>
      <c r="BW67" s="1061">
        <v>425038.9</v>
      </c>
      <c r="BX67" s="1061">
        <v>308101</v>
      </c>
      <c r="BY67" s="1061">
        <v>418158.24</v>
      </c>
      <c r="BZ67" s="1061">
        <v>474460.93</v>
      </c>
      <c r="CA67" s="1061">
        <v>482680.88</v>
      </c>
      <c r="CB67" s="1061">
        <v>372033.24</v>
      </c>
      <c r="CC67" s="1061">
        <v>701512.34</v>
      </c>
      <c r="CD67" s="1061">
        <v>898727.08</v>
      </c>
      <c r="CE67" s="1061">
        <v>1827064.42</v>
      </c>
      <c r="CF67" s="1061">
        <v>3337904.83</v>
      </c>
      <c r="CG67" s="1061">
        <v>1730086.51</v>
      </c>
      <c r="CH67" s="1061">
        <v>1156426</v>
      </c>
      <c r="CI67" s="1061">
        <v>1095481.54</v>
      </c>
      <c r="CJ67" s="1061">
        <v>1221944.03</v>
      </c>
      <c r="CK67" s="1061">
        <v>1070672.27</v>
      </c>
      <c r="CL67" s="1061">
        <v>1413186.17</v>
      </c>
      <c r="CM67" s="1061">
        <v>967393.67</v>
      </c>
      <c r="CN67" s="1061">
        <v>853912.53</v>
      </c>
      <c r="CO67" s="1061">
        <v>886234.4</v>
      </c>
      <c r="CP67" s="1061">
        <v>965472.4</v>
      </c>
      <c r="CQ67" s="1061">
        <v>1118905.8799999999</v>
      </c>
      <c r="CR67" s="1061">
        <v>992045.91</v>
      </c>
      <c r="CS67" s="1061">
        <v>938506.36</v>
      </c>
      <c r="CT67" s="1061">
        <v>953347.45</v>
      </c>
      <c r="CU67" s="1061">
        <v>1087016.21</v>
      </c>
      <c r="CV67" s="1061">
        <v>733457</v>
      </c>
      <c r="CW67" s="1061">
        <v>616026.86</v>
      </c>
      <c r="CX67" s="1061">
        <v>1051995.26</v>
      </c>
      <c r="CY67" s="1061">
        <v>668010.85</v>
      </c>
      <c r="CZ67" s="1061">
        <v>462476.06</v>
      </c>
      <c r="DA67" s="1106"/>
    </row>
    <row r="68" spans="2:105">
      <c r="B68" s="1060" t="s">
        <v>27</v>
      </c>
      <c r="C68" s="1061">
        <v>734732.32</v>
      </c>
      <c r="D68" s="1061">
        <v>469405.53</v>
      </c>
      <c r="E68" s="1061">
        <v>592702.49</v>
      </c>
      <c r="F68" s="1061">
        <v>568651.21</v>
      </c>
      <c r="G68" s="1061">
        <v>459609.48</v>
      </c>
      <c r="H68" s="1061">
        <v>448179.11</v>
      </c>
      <c r="I68" s="1061">
        <v>364151.07</v>
      </c>
      <c r="J68" s="1061">
        <v>259801.85</v>
      </c>
      <c r="K68" s="1061">
        <v>446995.3</v>
      </c>
      <c r="L68" s="1061">
        <v>556818.09</v>
      </c>
      <c r="M68" s="1061">
        <v>318514.32</v>
      </c>
      <c r="N68" s="1061">
        <v>426735.97</v>
      </c>
      <c r="O68" s="1061">
        <v>376342.55</v>
      </c>
      <c r="P68" s="1061">
        <v>268151.62</v>
      </c>
      <c r="Q68" s="1061">
        <v>281845.78000000003</v>
      </c>
      <c r="R68" s="1061">
        <v>437492.4</v>
      </c>
      <c r="S68" s="1061">
        <v>312497.36</v>
      </c>
      <c r="T68" s="1061">
        <v>317713.57</v>
      </c>
      <c r="U68" s="1061">
        <v>324909.24</v>
      </c>
      <c r="V68" s="1061">
        <v>304056.40000000002</v>
      </c>
      <c r="W68" s="1061">
        <v>476400.7</v>
      </c>
      <c r="X68" s="1061">
        <v>511339.43</v>
      </c>
      <c r="Y68" s="1061">
        <v>497965.41</v>
      </c>
      <c r="Z68" s="1061">
        <v>476299.2</v>
      </c>
      <c r="AA68" s="1061">
        <v>387210.33</v>
      </c>
      <c r="AB68" s="1061">
        <v>488938.93</v>
      </c>
      <c r="AC68" s="1061">
        <v>393615.71</v>
      </c>
      <c r="AD68" s="1061">
        <v>527304.68000000005</v>
      </c>
      <c r="AE68" s="1061">
        <v>244412.08</v>
      </c>
      <c r="AF68" s="1061">
        <v>313417.34999999998</v>
      </c>
      <c r="AG68" s="1061">
        <v>268402.34999999998</v>
      </c>
      <c r="AH68" s="1061">
        <v>362928.9</v>
      </c>
      <c r="AI68" s="1061">
        <v>294221.67</v>
      </c>
      <c r="AJ68" s="1061">
        <v>500868.57</v>
      </c>
      <c r="AK68" s="1061">
        <v>334247.42</v>
      </c>
      <c r="AL68" s="1061">
        <v>271028.44</v>
      </c>
      <c r="AM68" s="1061">
        <v>357078.15</v>
      </c>
      <c r="AN68" s="1061">
        <v>340586.82</v>
      </c>
      <c r="AO68" s="1061">
        <v>312005.44</v>
      </c>
      <c r="AP68" s="1061">
        <v>439185.63</v>
      </c>
      <c r="AQ68" s="1061">
        <v>330857.37</v>
      </c>
      <c r="AR68" s="1061">
        <v>482483.45</v>
      </c>
      <c r="AS68" s="1061">
        <v>369642.57</v>
      </c>
      <c r="AT68" s="1061">
        <v>451202.5</v>
      </c>
      <c r="AU68" s="1061">
        <v>447684.94</v>
      </c>
      <c r="AV68" s="1061">
        <v>422259.9</v>
      </c>
      <c r="AW68" s="1061">
        <v>432569.95</v>
      </c>
      <c r="AX68" s="1061">
        <v>391973.2</v>
      </c>
      <c r="AY68" s="1061">
        <v>439686.13</v>
      </c>
      <c r="AZ68" s="1061">
        <v>442609.65</v>
      </c>
      <c r="BA68" s="1061">
        <v>451523.43</v>
      </c>
      <c r="BB68" s="1061">
        <v>464788.11</v>
      </c>
      <c r="BC68" s="1061">
        <v>668257.28000000003</v>
      </c>
      <c r="BD68" s="1061">
        <v>498375.89</v>
      </c>
      <c r="BE68" s="1061">
        <v>483495.12</v>
      </c>
      <c r="BF68" s="1061">
        <v>580359.56000000006</v>
      </c>
      <c r="BG68" s="1061">
        <v>517368.49</v>
      </c>
      <c r="BH68" s="1061">
        <v>560604.64</v>
      </c>
      <c r="BI68" s="1061">
        <v>643350.54</v>
      </c>
      <c r="BJ68" s="1061">
        <v>498110.53</v>
      </c>
      <c r="BK68" s="1061">
        <v>398066.07</v>
      </c>
      <c r="BL68" s="1061">
        <v>430899.56</v>
      </c>
      <c r="BM68" s="1061">
        <v>344141.34</v>
      </c>
      <c r="BN68" s="1061">
        <v>649998.94999999995</v>
      </c>
      <c r="BO68" s="1061">
        <v>519736.63</v>
      </c>
      <c r="BP68" s="1061">
        <v>377550.92</v>
      </c>
      <c r="BQ68" s="1061">
        <v>156667.82</v>
      </c>
      <c r="BR68" s="1061">
        <v>409873.6</v>
      </c>
      <c r="BS68" s="1061">
        <v>209079.26</v>
      </c>
      <c r="BT68" s="1061">
        <v>172149.43</v>
      </c>
      <c r="BU68" s="1061">
        <v>280901.39</v>
      </c>
      <c r="BV68" s="1061">
        <v>303268.57</v>
      </c>
      <c r="BW68" s="1061">
        <v>189936.06</v>
      </c>
      <c r="BX68" s="1061">
        <v>224376.05</v>
      </c>
      <c r="BY68" s="1061">
        <v>186325.54</v>
      </c>
      <c r="BZ68" s="1061">
        <v>234654.23</v>
      </c>
      <c r="CA68" s="1061">
        <v>322856.75</v>
      </c>
      <c r="CB68" s="1061">
        <v>162731.94</v>
      </c>
      <c r="CC68" s="1061">
        <v>392405.27</v>
      </c>
      <c r="CD68" s="1061">
        <v>622611.92000000004</v>
      </c>
      <c r="CE68" s="1061">
        <v>757738.39</v>
      </c>
      <c r="CF68" s="1061">
        <v>1566428.53</v>
      </c>
      <c r="CG68" s="1061">
        <v>2372609.4700000002</v>
      </c>
      <c r="CH68" s="1061">
        <v>1090745.74</v>
      </c>
      <c r="CI68" s="1061">
        <v>830493.6</v>
      </c>
      <c r="CJ68" s="1061">
        <v>733266.12</v>
      </c>
      <c r="CK68" s="1061">
        <v>925739.23</v>
      </c>
      <c r="CL68" s="1061">
        <v>714757.59</v>
      </c>
      <c r="CM68" s="1061">
        <v>864630.12</v>
      </c>
      <c r="CN68" s="1061">
        <v>734452.83</v>
      </c>
      <c r="CO68" s="1061">
        <v>703901.6</v>
      </c>
      <c r="CP68" s="1061">
        <v>643251.77</v>
      </c>
      <c r="CQ68" s="1061">
        <v>744526.7</v>
      </c>
      <c r="CR68" s="1061">
        <v>801684.23</v>
      </c>
      <c r="CS68" s="1061">
        <v>724916.31</v>
      </c>
      <c r="CT68" s="1061">
        <v>591533.63</v>
      </c>
      <c r="CU68" s="1061">
        <v>579238.92000000004</v>
      </c>
      <c r="CV68" s="1061">
        <v>580308.30000000005</v>
      </c>
      <c r="CW68" s="1061">
        <v>650123.59</v>
      </c>
      <c r="CX68" s="1061">
        <v>474954.86</v>
      </c>
      <c r="CY68" s="1061">
        <v>485008.62</v>
      </c>
      <c r="CZ68" s="1061">
        <v>390829.61</v>
      </c>
      <c r="DA68" s="1106"/>
    </row>
    <row r="69" spans="2:105">
      <c r="B69" s="1060" t="s">
        <v>28</v>
      </c>
      <c r="C69" s="1061">
        <v>428730.92</v>
      </c>
      <c r="D69" s="1061">
        <v>673669.04</v>
      </c>
      <c r="E69" s="1061">
        <v>373361.37</v>
      </c>
      <c r="F69" s="1061">
        <v>483941.7</v>
      </c>
      <c r="G69" s="1061">
        <v>428575.37</v>
      </c>
      <c r="H69" s="1061">
        <v>346547.27</v>
      </c>
      <c r="I69" s="1061">
        <v>379497.29</v>
      </c>
      <c r="J69" s="1061">
        <v>351663.84</v>
      </c>
      <c r="K69" s="1061">
        <v>208492.76</v>
      </c>
      <c r="L69" s="1061">
        <v>413829.41</v>
      </c>
      <c r="M69" s="1061">
        <v>486943.74</v>
      </c>
      <c r="N69" s="1061">
        <v>273772.52</v>
      </c>
      <c r="O69" s="1061">
        <v>306277.99</v>
      </c>
      <c r="P69" s="1061">
        <v>312688.06</v>
      </c>
      <c r="Q69" s="1061">
        <v>181015.84</v>
      </c>
      <c r="R69" s="1061">
        <v>194477.87</v>
      </c>
      <c r="S69" s="1061">
        <v>317495</v>
      </c>
      <c r="T69" s="1061">
        <v>203303.74</v>
      </c>
      <c r="U69" s="1061">
        <v>259703.12</v>
      </c>
      <c r="V69" s="1061">
        <v>246233.04</v>
      </c>
      <c r="W69" s="1061">
        <v>228951.97</v>
      </c>
      <c r="X69" s="1061">
        <v>399825.14</v>
      </c>
      <c r="Y69" s="1061">
        <v>425288.53</v>
      </c>
      <c r="Z69" s="1061">
        <v>409453.28</v>
      </c>
      <c r="AA69" s="1061">
        <v>456650.74</v>
      </c>
      <c r="AB69" s="1061">
        <v>381930.67</v>
      </c>
      <c r="AC69" s="1061">
        <v>456738.31</v>
      </c>
      <c r="AD69" s="1061">
        <v>371130.55</v>
      </c>
      <c r="AE69" s="1061">
        <v>478218.85</v>
      </c>
      <c r="AF69" s="1061">
        <v>220612.11</v>
      </c>
      <c r="AG69" s="1061">
        <v>273772.26</v>
      </c>
      <c r="AH69" s="1061">
        <v>230576.92</v>
      </c>
      <c r="AI69" s="1061">
        <v>285445.28999999998</v>
      </c>
      <c r="AJ69" s="1061">
        <v>232302.93</v>
      </c>
      <c r="AK69" s="1061">
        <v>406613.21</v>
      </c>
      <c r="AL69" s="1061">
        <v>248398.03</v>
      </c>
      <c r="AM69" s="1061">
        <v>281365.89</v>
      </c>
      <c r="AN69" s="1061">
        <v>303629.77</v>
      </c>
      <c r="AO69" s="1061">
        <v>305151.34999999998</v>
      </c>
      <c r="AP69" s="1061">
        <v>273358.28000000003</v>
      </c>
      <c r="AQ69" s="1061">
        <v>462164.98</v>
      </c>
      <c r="AR69" s="1061">
        <v>268835.08</v>
      </c>
      <c r="AS69" s="1061">
        <v>406007.12</v>
      </c>
      <c r="AT69" s="1061">
        <v>293243.46000000002</v>
      </c>
      <c r="AU69" s="1061">
        <v>354993.1</v>
      </c>
      <c r="AV69" s="1061">
        <v>322284.83</v>
      </c>
      <c r="AW69" s="1061">
        <v>343845.49</v>
      </c>
      <c r="AX69" s="1061">
        <v>367942.97</v>
      </c>
      <c r="AY69" s="1061">
        <v>310407.88</v>
      </c>
      <c r="AZ69" s="1061">
        <v>399359.23</v>
      </c>
      <c r="BA69" s="1061">
        <v>345902.8</v>
      </c>
      <c r="BB69" s="1061">
        <v>395854.23</v>
      </c>
      <c r="BC69" s="1061">
        <v>397067.96</v>
      </c>
      <c r="BD69" s="1061">
        <v>576639.77</v>
      </c>
      <c r="BE69" s="1061">
        <v>397919.23</v>
      </c>
      <c r="BF69" s="1061">
        <v>470394.05</v>
      </c>
      <c r="BG69" s="1061">
        <v>541886.04</v>
      </c>
      <c r="BH69" s="1061">
        <v>490224.17</v>
      </c>
      <c r="BI69" s="1061">
        <v>387009.14</v>
      </c>
      <c r="BJ69" s="1061">
        <v>513433.13</v>
      </c>
      <c r="BK69" s="1061">
        <v>421224.95</v>
      </c>
      <c r="BL69" s="1061">
        <v>335996.64</v>
      </c>
      <c r="BM69" s="1061">
        <v>396309.5</v>
      </c>
      <c r="BN69" s="1061">
        <v>322027.37</v>
      </c>
      <c r="BO69" s="1061">
        <v>486840.46</v>
      </c>
      <c r="BP69" s="1061">
        <v>346986</v>
      </c>
      <c r="BQ69" s="1061">
        <v>132188.5</v>
      </c>
      <c r="BR69" s="1061">
        <v>78449.509999999995</v>
      </c>
      <c r="BS69" s="1061">
        <v>332597.08</v>
      </c>
      <c r="BT69" s="1061">
        <v>207450.82</v>
      </c>
      <c r="BU69" s="1061">
        <v>145519.95000000001</v>
      </c>
      <c r="BV69" s="1061">
        <v>235287.69</v>
      </c>
      <c r="BW69" s="1061">
        <v>253026.95</v>
      </c>
      <c r="BX69" s="1061">
        <v>145160.18</v>
      </c>
      <c r="BY69" s="1061">
        <v>143882.22</v>
      </c>
      <c r="BZ69" s="1061">
        <v>139872.19</v>
      </c>
      <c r="CA69" s="1061">
        <v>187196.39</v>
      </c>
      <c r="CB69" s="1061">
        <v>202537.62</v>
      </c>
      <c r="CC69" s="1061">
        <v>178011.16</v>
      </c>
      <c r="CD69" s="1061">
        <v>355131.12</v>
      </c>
      <c r="CE69" s="1061">
        <v>568452.68000000005</v>
      </c>
      <c r="CF69" s="1061">
        <v>598611.32999999996</v>
      </c>
      <c r="CG69" s="1061">
        <v>1105172.72</v>
      </c>
      <c r="CH69" s="1061">
        <v>1833198.51</v>
      </c>
      <c r="CI69" s="1061">
        <v>780826.29</v>
      </c>
      <c r="CJ69" s="1061">
        <v>642634.56999999995</v>
      </c>
      <c r="CK69" s="1061">
        <v>586403.04</v>
      </c>
      <c r="CL69" s="1061">
        <v>849635.96</v>
      </c>
      <c r="CM69" s="1061">
        <v>526499.63</v>
      </c>
      <c r="CN69" s="1061">
        <v>595945.74</v>
      </c>
      <c r="CO69" s="1061">
        <v>597052.81000000006</v>
      </c>
      <c r="CP69" s="1061">
        <v>570447.93000000005</v>
      </c>
      <c r="CQ69" s="1061">
        <v>498172.68</v>
      </c>
      <c r="CR69" s="1061">
        <v>548568.96</v>
      </c>
      <c r="CS69" s="1061">
        <v>616191.54</v>
      </c>
      <c r="CT69" s="1061">
        <v>470943.25</v>
      </c>
      <c r="CU69" s="1061">
        <v>415618.68</v>
      </c>
      <c r="CV69" s="1061">
        <v>359532.36</v>
      </c>
      <c r="CW69" s="1061">
        <v>381726.8</v>
      </c>
      <c r="CX69" s="1061">
        <v>452987.02</v>
      </c>
      <c r="CY69" s="1061">
        <v>284983.52</v>
      </c>
      <c r="CZ69" s="1061">
        <v>389878.14</v>
      </c>
      <c r="DA69" s="1106"/>
    </row>
    <row r="70" spans="2:105">
      <c r="B70" s="1060" t="s">
        <v>29</v>
      </c>
      <c r="C70" s="1061">
        <v>1071767.52</v>
      </c>
      <c r="D70" s="1061">
        <v>1078791.8600000001</v>
      </c>
      <c r="E70" s="1061">
        <v>1193387.05</v>
      </c>
      <c r="F70" s="1061">
        <v>1009319.28</v>
      </c>
      <c r="G70" s="1061">
        <v>1092154.23</v>
      </c>
      <c r="H70" s="1061">
        <v>998684.72</v>
      </c>
      <c r="I70" s="1061">
        <v>997643.38</v>
      </c>
      <c r="J70" s="1061">
        <v>1076297.02</v>
      </c>
      <c r="K70" s="1061">
        <v>1066024.8899999999</v>
      </c>
      <c r="L70" s="1061">
        <v>1041765.41</v>
      </c>
      <c r="M70" s="1061">
        <v>1228291</v>
      </c>
      <c r="N70" s="1061">
        <v>1353462.56</v>
      </c>
      <c r="O70" s="1061">
        <v>967879.37</v>
      </c>
      <c r="P70" s="1061">
        <v>1009551.63</v>
      </c>
      <c r="Q70" s="1061">
        <v>1017450.47</v>
      </c>
      <c r="R70" s="1061">
        <v>1020615.18</v>
      </c>
      <c r="S70" s="1061">
        <v>1026288.43</v>
      </c>
      <c r="T70" s="1061">
        <v>641077.34</v>
      </c>
      <c r="U70" s="1061">
        <v>555493.77</v>
      </c>
      <c r="V70" s="1061">
        <v>630724.16</v>
      </c>
      <c r="W70" s="1061">
        <v>611056.56000000006</v>
      </c>
      <c r="X70" s="1061">
        <v>731093.4</v>
      </c>
      <c r="Y70" s="1061">
        <v>886690.12</v>
      </c>
      <c r="Z70" s="1061">
        <v>946365.34</v>
      </c>
      <c r="AA70" s="1061">
        <v>1120651.07</v>
      </c>
      <c r="AB70" s="1061">
        <v>1155658.47</v>
      </c>
      <c r="AC70" s="1061">
        <v>1275544.76</v>
      </c>
      <c r="AD70" s="1061">
        <v>1273787.6100000001</v>
      </c>
      <c r="AE70" s="1061">
        <v>1236359.3400000001</v>
      </c>
      <c r="AF70" s="1061">
        <v>1127531.67</v>
      </c>
      <c r="AG70" s="1061">
        <v>816144.38</v>
      </c>
      <c r="AH70" s="1061">
        <v>856485.01</v>
      </c>
      <c r="AI70" s="1061">
        <v>759502.68</v>
      </c>
      <c r="AJ70" s="1061">
        <v>1054624.82</v>
      </c>
      <c r="AK70" s="1061">
        <v>1127682.57</v>
      </c>
      <c r="AL70" s="1061">
        <v>1145752.98</v>
      </c>
      <c r="AM70" s="1061">
        <v>1202566.51</v>
      </c>
      <c r="AN70" s="1061">
        <v>1050417.6200000001</v>
      </c>
      <c r="AO70" s="1061">
        <v>1080879.94</v>
      </c>
      <c r="AP70" s="1061">
        <v>1211459.57</v>
      </c>
      <c r="AQ70" s="1061">
        <v>1344154.84</v>
      </c>
      <c r="AR70" s="1061">
        <v>1570042.82</v>
      </c>
      <c r="AS70" s="1061">
        <v>1562971.09</v>
      </c>
      <c r="AT70" s="1061">
        <v>1701888.78</v>
      </c>
      <c r="AU70" s="1061">
        <v>1639012.42</v>
      </c>
      <c r="AV70" s="1061">
        <v>1733865.55</v>
      </c>
      <c r="AW70" s="1061">
        <v>1703189.56</v>
      </c>
      <c r="AX70" s="1061">
        <v>1715277.73</v>
      </c>
      <c r="AY70" s="1061">
        <v>1581576.59</v>
      </c>
      <c r="AZ70" s="1061">
        <v>1642003.22</v>
      </c>
      <c r="BA70" s="1061">
        <v>1773417.25</v>
      </c>
      <c r="BB70" s="1061">
        <v>1712551.32</v>
      </c>
      <c r="BC70" s="1061">
        <v>1683408.67</v>
      </c>
      <c r="BD70" s="1061">
        <v>1767218.62</v>
      </c>
      <c r="BE70" s="1061">
        <v>2013255.35</v>
      </c>
      <c r="BF70" s="1061">
        <v>2172484.34</v>
      </c>
      <c r="BG70" s="1061">
        <v>2101596.7200000002</v>
      </c>
      <c r="BH70" s="1061">
        <v>1988513.95</v>
      </c>
      <c r="BI70" s="1061">
        <v>2012689.98</v>
      </c>
      <c r="BJ70" s="1061">
        <v>1942448.29</v>
      </c>
      <c r="BK70" s="1061">
        <v>2127853.3199999998</v>
      </c>
      <c r="BL70" s="1061">
        <v>2168195.7799999998</v>
      </c>
      <c r="BM70" s="1061">
        <v>2243541.6</v>
      </c>
      <c r="BN70" s="1061">
        <v>2179484.9300000002</v>
      </c>
      <c r="BO70" s="1061">
        <v>1926463.39</v>
      </c>
      <c r="BP70" s="1061">
        <v>2007007.57</v>
      </c>
      <c r="BQ70" s="1061">
        <v>1621653.78</v>
      </c>
      <c r="BR70" s="1061">
        <v>1528050.82</v>
      </c>
      <c r="BS70" s="1061">
        <v>1536166.32</v>
      </c>
      <c r="BT70" s="1061">
        <v>1626685.21</v>
      </c>
      <c r="BU70" s="1061">
        <v>1614685.67</v>
      </c>
      <c r="BV70" s="1061">
        <v>1242225.27</v>
      </c>
      <c r="BW70" s="1061">
        <v>1226306.1000000001</v>
      </c>
      <c r="BX70" s="1061">
        <v>1026067.29</v>
      </c>
      <c r="BY70" s="1061">
        <v>616040.1</v>
      </c>
      <c r="BZ70" s="1061">
        <v>492466.33</v>
      </c>
      <c r="CA70" s="1061">
        <v>547926.18000000005</v>
      </c>
      <c r="CB70" s="1061">
        <v>433247.04</v>
      </c>
      <c r="CC70" s="1061">
        <v>582934.78</v>
      </c>
      <c r="CD70" s="1061">
        <v>714691.76</v>
      </c>
      <c r="CE70" s="1061">
        <v>855447.53</v>
      </c>
      <c r="CF70" s="1061">
        <v>1199938.67</v>
      </c>
      <c r="CG70" s="1061">
        <v>1288487</v>
      </c>
      <c r="CH70" s="1061">
        <v>1921385.44</v>
      </c>
      <c r="CI70" s="1061">
        <v>3190486.93</v>
      </c>
      <c r="CJ70" s="1061">
        <v>3122424.94</v>
      </c>
      <c r="CK70" s="1061">
        <v>3090513.91</v>
      </c>
      <c r="CL70" s="1061">
        <v>3291013.63</v>
      </c>
      <c r="CM70" s="1061">
        <v>3241672.57</v>
      </c>
      <c r="CN70" s="1061">
        <v>2916021.46</v>
      </c>
      <c r="CO70" s="1061">
        <v>2471142.9900000002</v>
      </c>
      <c r="CP70" s="1061">
        <v>2467158.77</v>
      </c>
      <c r="CQ70" s="1061">
        <v>2290590.83</v>
      </c>
      <c r="CR70" s="1061">
        <v>1807072.11</v>
      </c>
      <c r="CS70" s="1061">
        <v>1517761.65</v>
      </c>
      <c r="CT70" s="1061">
        <v>1496525.52</v>
      </c>
      <c r="CU70" s="1061">
        <v>1365814.24</v>
      </c>
      <c r="CV70" s="1061">
        <v>1111560.55</v>
      </c>
      <c r="CW70" s="1061">
        <v>1209850.4099999999</v>
      </c>
      <c r="CX70" s="1061">
        <v>975240.01</v>
      </c>
      <c r="CY70" s="1061">
        <v>894905.23</v>
      </c>
      <c r="CZ70" s="1061">
        <v>797197.61</v>
      </c>
      <c r="DA70" s="1106"/>
    </row>
    <row r="71" spans="2:105">
      <c r="BW71" s="1097">
        <v>4213708.8499999996</v>
      </c>
      <c r="BX71" s="1097">
        <v>4293817.01</v>
      </c>
      <c r="BY71" s="1097">
        <v>4038414.4400000004</v>
      </c>
      <c r="BZ71" s="1097">
        <v>3907134.9400000004</v>
      </c>
      <c r="CA71" s="1097">
        <v>3801277.71</v>
      </c>
      <c r="CB71" s="1097">
        <v>3764422.19</v>
      </c>
      <c r="CC71" s="1097">
        <v>6414903.0900000008</v>
      </c>
      <c r="CD71" s="1097">
        <v>11663895.039999999</v>
      </c>
      <c r="CE71" s="1097">
        <v>12453072.619999999</v>
      </c>
      <c r="CF71" s="1097">
        <v>10986133.039999999</v>
      </c>
      <c r="CG71" s="1097">
        <v>10064856.430000002</v>
      </c>
      <c r="CH71" s="1097">
        <v>9759742.3200000003</v>
      </c>
      <c r="CI71" s="1097">
        <v>9009949.790000001</v>
      </c>
      <c r="CJ71" s="1097">
        <v>9439247.4700000007</v>
      </c>
      <c r="CK71" s="1097">
        <v>9062195.0199999996</v>
      </c>
      <c r="CL71" s="1097">
        <v>10063429.109999999</v>
      </c>
      <c r="CM71" s="1097">
        <v>8632043.5800000001</v>
      </c>
      <c r="CN71" s="1097">
        <v>8613770.8300000001</v>
      </c>
      <c r="CO71" s="1097">
        <v>8642210.4700000007</v>
      </c>
      <c r="CP71" s="1097">
        <v>9410084.0899999999</v>
      </c>
      <c r="CQ71" s="1097">
        <v>8366216.3999999994</v>
      </c>
      <c r="CR71" s="1097">
        <v>7087812.8900000006</v>
      </c>
      <c r="CS71" s="1097">
        <v>7466985.1099999994</v>
      </c>
      <c r="CT71" s="1097">
        <v>7855418.7799999993</v>
      </c>
      <c r="CU71" s="1097">
        <v>6624379.04</v>
      </c>
      <c r="CV71" s="1097">
        <v>6543464.1200000001</v>
      </c>
      <c r="CW71" s="1097">
        <v>6498251.7999999998</v>
      </c>
      <c r="CX71" s="1097">
        <v>6432770.9000000004</v>
      </c>
      <c r="CY71" s="1097">
        <v>4619399.9400000004</v>
      </c>
      <c r="CZ71" s="1097">
        <v>4742965.22</v>
      </c>
    </row>
    <row r="72" spans="2:105">
      <c r="B72" s="1062" t="s">
        <v>30</v>
      </c>
      <c r="C72" s="1063" t="s">
        <v>90</v>
      </c>
      <c r="D72" s="1063" t="s">
        <v>35</v>
      </c>
      <c r="E72" s="1063" t="s">
        <v>36</v>
      </c>
      <c r="F72" s="1063" t="s">
        <v>37</v>
      </c>
      <c r="G72" s="1063" t="s">
        <v>38</v>
      </c>
      <c r="H72" s="1063" t="s">
        <v>39</v>
      </c>
      <c r="I72" s="1063" t="s">
        <v>40</v>
      </c>
      <c r="J72" s="1063" t="s">
        <v>41</v>
      </c>
      <c r="K72" s="1063" t="s">
        <v>42</v>
      </c>
      <c r="L72" s="1063" t="s">
        <v>74</v>
      </c>
      <c r="M72" s="1063" t="s">
        <v>43</v>
      </c>
      <c r="N72" s="1063" t="s">
        <v>44</v>
      </c>
      <c r="O72" s="1063" t="s">
        <v>45</v>
      </c>
      <c r="P72" s="1063" t="s">
        <v>46</v>
      </c>
      <c r="Q72" s="1063" t="s">
        <v>47</v>
      </c>
      <c r="R72" s="1063" t="s">
        <v>48</v>
      </c>
      <c r="S72" s="1063" t="s">
        <v>49</v>
      </c>
      <c r="T72" s="1063" t="s">
        <v>50</v>
      </c>
      <c r="U72" s="1063" t="s">
        <v>51</v>
      </c>
      <c r="V72" s="1063" t="s">
        <v>52</v>
      </c>
      <c r="W72" s="1063" t="s">
        <v>53</v>
      </c>
      <c r="X72" s="1063" t="s">
        <v>54</v>
      </c>
      <c r="Y72" s="1063" t="s">
        <v>55</v>
      </c>
      <c r="Z72" s="1063" t="s">
        <v>56</v>
      </c>
      <c r="AA72" s="1063" t="s">
        <v>57</v>
      </c>
      <c r="AB72" s="1063" t="s">
        <v>58</v>
      </c>
      <c r="AC72" s="1063" t="s">
        <v>59</v>
      </c>
      <c r="AD72" s="1063" t="s">
        <v>60</v>
      </c>
      <c r="AE72" s="1063" t="s">
        <v>61</v>
      </c>
      <c r="AF72" s="1063" t="s">
        <v>62</v>
      </c>
      <c r="AG72" s="1063" t="s">
        <v>63</v>
      </c>
      <c r="AH72" s="1063" t="s">
        <v>64</v>
      </c>
      <c r="AI72" s="1063" t="s">
        <v>65</v>
      </c>
      <c r="AJ72" s="1063" t="s">
        <v>31</v>
      </c>
      <c r="AK72" s="1063" t="s">
        <v>66</v>
      </c>
      <c r="AL72" s="1063" t="s">
        <v>67</v>
      </c>
      <c r="AM72" s="1063" t="s">
        <v>68</v>
      </c>
      <c r="AN72" s="1063" t="s">
        <v>69</v>
      </c>
      <c r="AO72" s="1063" t="s">
        <v>70</v>
      </c>
      <c r="AP72" s="1063" t="s">
        <v>113</v>
      </c>
      <c r="AQ72" s="1063" t="s">
        <v>114</v>
      </c>
      <c r="AR72" s="1063" t="s">
        <v>115</v>
      </c>
      <c r="AS72" s="1063" t="s">
        <v>116</v>
      </c>
      <c r="AT72" s="1063" t="s">
        <v>117</v>
      </c>
      <c r="AU72" s="1063" t="s">
        <v>118</v>
      </c>
      <c r="AV72" s="1063" t="s">
        <v>119</v>
      </c>
      <c r="AW72" s="1063" t="s">
        <v>120</v>
      </c>
      <c r="AX72" s="1063" t="s">
        <v>121</v>
      </c>
      <c r="AY72" s="1063" t="s">
        <v>122</v>
      </c>
      <c r="AZ72" s="1063" t="s">
        <v>123</v>
      </c>
      <c r="BA72" s="1063" t="s">
        <v>124</v>
      </c>
      <c r="BB72" s="1063" t="s">
        <v>678</v>
      </c>
      <c r="BC72" s="1063" t="s">
        <v>679</v>
      </c>
      <c r="BD72" s="1063" t="s">
        <v>680</v>
      </c>
      <c r="BE72" s="1063" t="s">
        <v>681</v>
      </c>
      <c r="BF72" s="1063" t="s">
        <v>682</v>
      </c>
      <c r="BG72" s="1063" t="s">
        <v>683</v>
      </c>
      <c r="BH72" s="1063" t="s">
        <v>684</v>
      </c>
      <c r="BI72" s="1063" t="s">
        <v>685</v>
      </c>
      <c r="BJ72" s="1063" t="s">
        <v>686</v>
      </c>
      <c r="BK72" s="1063" t="s">
        <v>687</v>
      </c>
      <c r="BL72" s="1063" t="s">
        <v>688</v>
      </c>
      <c r="BM72" s="1063" t="s">
        <v>689</v>
      </c>
      <c r="BN72" s="1063" t="s">
        <v>727</v>
      </c>
      <c r="BO72" s="1063" t="s">
        <v>728</v>
      </c>
      <c r="BP72" s="1063" t="s">
        <v>729</v>
      </c>
      <c r="BQ72" s="1063" t="s">
        <v>730</v>
      </c>
      <c r="BR72" s="1063" t="s">
        <v>731</v>
      </c>
      <c r="BS72" s="1063" t="s">
        <v>756</v>
      </c>
      <c r="BT72" s="1063" t="s">
        <v>757</v>
      </c>
      <c r="BU72" s="1063" t="s">
        <v>758</v>
      </c>
      <c r="BV72" s="1063" t="s">
        <v>759</v>
      </c>
      <c r="BW72" s="1063" t="s">
        <v>760</v>
      </c>
      <c r="BX72" s="1063" t="s">
        <v>761</v>
      </c>
      <c r="BY72" s="1063" t="s">
        <v>762</v>
      </c>
      <c r="BZ72" s="1063" t="s">
        <v>799</v>
      </c>
      <c r="CA72" s="1063" t="s">
        <v>800</v>
      </c>
      <c r="CB72" s="1063" t="s">
        <v>801</v>
      </c>
      <c r="CC72" s="1063" t="s">
        <v>802</v>
      </c>
      <c r="CD72" s="1063" t="s">
        <v>803</v>
      </c>
      <c r="CE72" s="1063" t="s">
        <v>804</v>
      </c>
      <c r="CF72" s="1063" t="s">
        <v>805</v>
      </c>
      <c r="CG72" s="1063" t="s">
        <v>806</v>
      </c>
      <c r="CH72" s="1063" t="s">
        <v>807</v>
      </c>
      <c r="CI72" s="1063" t="s">
        <v>808</v>
      </c>
      <c r="CJ72" s="1063" t="s">
        <v>809</v>
      </c>
      <c r="CK72" s="1063" t="s">
        <v>810</v>
      </c>
      <c r="CL72" s="1063" t="s">
        <v>826</v>
      </c>
      <c r="CM72" s="1063" t="s">
        <v>876</v>
      </c>
      <c r="CN72" s="1063" t="s">
        <v>877</v>
      </c>
      <c r="CO72" s="1063" t="s">
        <v>878</v>
      </c>
      <c r="CP72" s="1063" t="s">
        <v>879</v>
      </c>
      <c r="CQ72" s="1063" t="s">
        <v>880</v>
      </c>
      <c r="CR72" s="1063" t="s">
        <v>881</v>
      </c>
      <c r="CS72" s="1063" t="s">
        <v>882</v>
      </c>
      <c r="CT72" s="1063" t="s">
        <v>912</v>
      </c>
      <c r="CU72" s="1063" t="s">
        <v>913</v>
      </c>
      <c r="CV72" s="1063" t="s">
        <v>914</v>
      </c>
      <c r="CW72" s="1063" t="s">
        <v>915</v>
      </c>
      <c r="CX72" s="1063" t="s">
        <v>916</v>
      </c>
      <c r="CY72" s="1063" t="s">
        <v>917</v>
      </c>
      <c r="CZ72" s="1063" t="s">
        <v>918</v>
      </c>
    </row>
    <row r="73" spans="2:105">
      <c r="B73" s="1060" t="s">
        <v>24</v>
      </c>
      <c r="C73" s="1064">
        <v>5.3228386235745361E-4</v>
      </c>
      <c r="D73" s="1064">
        <v>4.1622925694882366E-4</v>
      </c>
      <c r="E73" s="1064">
        <v>4.1563845993452679E-4</v>
      </c>
      <c r="F73" s="1064">
        <v>3.3141664283249048E-4</v>
      </c>
      <c r="G73" s="1064">
        <v>2.305584420620976E-4</v>
      </c>
      <c r="H73" s="1064">
        <v>2.966964731769947E-4</v>
      </c>
      <c r="I73" s="1064">
        <v>4.9176465294244176E-4</v>
      </c>
      <c r="J73" s="1064">
        <v>3.8367650809305244E-4</v>
      </c>
      <c r="K73" s="1064">
        <v>3.0246230149903432E-4</v>
      </c>
      <c r="L73" s="1064">
        <v>3.4982024947653251E-4</v>
      </c>
      <c r="M73" s="1064">
        <v>2.8518771646797382E-4</v>
      </c>
      <c r="N73" s="1064">
        <v>2.7795738760820764E-4</v>
      </c>
      <c r="O73" s="1064">
        <v>4.1557097319515536E-4</v>
      </c>
      <c r="P73" s="1064">
        <v>2.378607499845912E-4</v>
      </c>
      <c r="Q73" s="1064">
        <v>2.7420097029900813E-4</v>
      </c>
      <c r="R73" s="1064">
        <v>2.512237975391748E-4</v>
      </c>
      <c r="S73" s="1064">
        <v>2.1337361496559284E-4</v>
      </c>
      <c r="T73" s="1064">
        <v>2.4683380870241001E-4</v>
      </c>
      <c r="U73" s="1064">
        <v>4.494078949542036E-4</v>
      </c>
      <c r="V73" s="1064">
        <v>2.8598263097510084E-4</v>
      </c>
      <c r="W73" s="1064">
        <v>2.882483133643996E-4</v>
      </c>
      <c r="X73" s="1064">
        <v>2.4868943066520377E-4</v>
      </c>
      <c r="Y73" s="1064">
        <v>2.1437753075203059E-4</v>
      </c>
      <c r="Z73" s="1064">
        <v>2.1184013413851879E-4</v>
      </c>
      <c r="AA73" s="1064">
        <v>3.3748945798508113E-4</v>
      </c>
      <c r="AB73" s="1064">
        <v>1.9932568799026253E-4</v>
      </c>
      <c r="AC73" s="1064">
        <v>1.7199922287090372E-4</v>
      </c>
      <c r="AD73" s="1064">
        <v>1.6764447728462366E-4</v>
      </c>
      <c r="AE73" s="1064">
        <v>1.6095749789921647E-4</v>
      </c>
      <c r="AF73" s="1064">
        <v>1.2761184350080761E-4</v>
      </c>
      <c r="AG73" s="1064">
        <v>2.7907068589622114E-4</v>
      </c>
      <c r="AH73" s="1064">
        <v>1.4504860091268723E-4</v>
      </c>
      <c r="AI73" s="1064">
        <v>1.4523440855374211E-4</v>
      </c>
      <c r="AJ73" s="1064">
        <v>1.9614311288003406E-4</v>
      </c>
      <c r="AK73" s="1064">
        <v>2.0267685523419623E-4</v>
      </c>
      <c r="AL73" s="1064">
        <v>1.5138808786517935E-4</v>
      </c>
      <c r="AM73" s="1064">
        <v>2.6112346846512361E-4</v>
      </c>
      <c r="AN73" s="1064">
        <v>1.854085915624563E-4</v>
      </c>
      <c r="AO73" s="1064">
        <v>1.8558769229884816E-4</v>
      </c>
      <c r="AP73" s="1064">
        <v>1.7195108065260633E-4</v>
      </c>
      <c r="AQ73" s="1064">
        <v>1.9983633746670148E-4</v>
      </c>
      <c r="AR73" s="1064">
        <v>2.3273298272664196E-4</v>
      </c>
      <c r="AS73" s="1064">
        <v>4.1645616036448211E-4</v>
      </c>
      <c r="AT73" s="1064">
        <v>1.8565125447830405E-4</v>
      </c>
      <c r="AU73" s="1064">
        <v>1.7899117791484899E-4</v>
      </c>
      <c r="AV73" s="1064">
        <v>2.2399744067671065E-4</v>
      </c>
      <c r="AW73" s="1064">
        <v>2.1498846924268941E-4</v>
      </c>
      <c r="AX73" s="1064">
        <v>2.24187430205442E-4</v>
      </c>
      <c r="AY73" s="1064">
        <v>3.3428114994825116E-4</v>
      </c>
      <c r="AZ73" s="1064">
        <v>3.641182132660452E-4</v>
      </c>
      <c r="BA73" s="1064">
        <v>3.2830113240915431E-4</v>
      </c>
      <c r="BB73" s="1064">
        <v>3.480445660585067E-4</v>
      </c>
      <c r="BC73" s="1064">
        <v>3.3159822482604825E-4</v>
      </c>
      <c r="BD73" s="1064">
        <v>3.3893656908505357E-4</v>
      </c>
      <c r="BE73" s="1064">
        <v>4.3142755750641149E-4</v>
      </c>
      <c r="BF73" s="1064">
        <v>3.1791930245145906E-4</v>
      </c>
      <c r="BG73" s="1064">
        <v>3.4421015514531165E-4</v>
      </c>
      <c r="BH73" s="1064">
        <v>2.9781782015101261E-4</v>
      </c>
      <c r="BI73" s="1064">
        <v>3.0106496762690328E-4</v>
      </c>
      <c r="BJ73" s="1064">
        <v>2.6715716718922879E-4</v>
      </c>
      <c r="BK73" s="1064">
        <v>3.0913232521217321E-4</v>
      </c>
      <c r="BL73" s="1064">
        <v>3.4756606786415906E-4</v>
      </c>
      <c r="BM73" s="1064">
        <v>3.0295670488527364E-4</v>
      </c>
      <c r="BN73" s="1064">
        <v>2.9438674101785222E-4</v>
      </c>
      <c r="BO73" s="1064">
        <v>2.6244359364321885E-4</v>
      </c>
      <c r="BP73" s="1064">
        <v>3.2582342539539771E-4</v>
      </c>
      <c r="BQ73" s="1064">
        <v>2.4171071181376604E-4</v>
      </c>
      <c r="BR73" s="1064">
        <v>3.1448614931873858E-4</v>
      </c>
      <c r="BS73" s="1064">
        <v>3.102972932949683E-4</v>
      </c>
      <c r="BT73" s="1064">
        <v>2.2778563890820723E-4</v>
      </c>
      <c r="BU73" s="1064">
        <v>2.5346782640692526E-4</v>
      </c>
      <c r="BV73" s="1064">
        <v>2.7941750378861338E-4</v>
      </c>
      <c r="BW73" s="1064">
        <v>2.3608650457631933E-4</v>
      </c>
      <c r="BX73" s="1064">
        <v>3.2480916071483842E-4</v>
      </c>
      <c r="BY73" s="1064">
        <v>2.7013355319520019E-4</v>
      </c>
      <c r="BZ73" s="1064">
        <v>2.7549880504348234E-4</v>
      </c>
      <c r="CA73" s="1064">
        <v>2.3998501724325493E-4</v>
      </c>
      <c r="CB73" s="1064">
        <v>2.9638029752612928E-4</v>
      </c>
      <c r="CC73" s="1064">
        <v>5.6977378908871883E-4</v>
      </c>
      <c r="CD73" s="1064">
        <v>1.1385921725543461E-3</v>
      </c>
      <c r="CE73" s="1064">
        <v>5.8256221521697771E-4</v>
      </c>
      <c r="CF73" s="1064">
        <v>3.3084183449935266E-4</v>
      </c>
      <c r="CG73" s="1064">
        <v>3.6337437906369994E-4</v>
      </c>
      <c r="CH73" s="1064">
        <v>3.8425993685252874E-4</v>
      </c>
      <c r="CI73" s="1064">
        <v>2.8931118645835456E-4</v>
      </c>
      <c r="CJ73" s="1064">
        <v>4.0919928319746901E-4</v>
      </c>
      <c r="CK73" s="1064">
        <v>3.0192184117509884E-4</v>
      </c>
      <c r="CL73" s="1064">
        <v>3.6426676278680044E-4</v>
      </c>
      <c r="CM73" s="1064">
        <v>2.9082277273473469E-4</v>
      </c>
      <c r="CN73" s="1064">
        <v>3.4215073193415141E-4</v>
      </c>
      <c r="CO73" s="1064">
        <v>4.1966808635850552E-4</v>
      </c>
      <c r="CP73" s="1064">
        <v>4.3621643050969323E-4</v>
      </c>
      <c r="CQ73" s="1064">
        <v>3.0318990185010679E-4</v>
      </c>
      <c r="CR73" s="1064">
        <v>2.6104410293860929E-4</v>
      </c>
      <c r="CS73" s="1064">
        <v>3.5327451499076953E-4</v>
      </c>
      <c r="CT73" s="1064">
        <v>3.9664378323251131E-4</v>
      </c>
      <c r="CU73" s="1064">
        <v>2.9651713446868981E-4</v>
      </c>
      <c r="CV73" s="1064">
        <v>3.6672268027336237E-4</v>
      </c>
      <c r="CW73" s="1064">
        <v>3.1440497917097733E-4</v>
      </c>
      <c r="CX73" s="1064">
        <v>3.0215632029565451E-4</v>
      </c>
      <c r="CY73" s="1064">
        <v>2.1300057077644125E-4</v>
      </c>
      <c r="CZ73" s="1064">
        <v>2.8310751843210974E-4</v>
      </c>
    </row>
    <row r="74" spans="2:105">
      <c r="B74" s="1060" t="s">
        <v>25</v>
      </c>
      <c r="C74" s="1064">
        <v>2.8326755747115954E-4</v>
      </c>
      <c r="D74" s="1064">
        <v>3.1733393567351815E-4</v>
      </c>
      <c r="E74" s="1064">
        <v>2.4457401324927641E-4</v>
      </c>
      <c r="F74" s="1064">
        <v>2.7774443092287623E-4</v>
      </c>
      <c r="G74" s="1064">
        <v>2.0248651714059273E-4</v>
      </c>
      <c r="H74" s="1064">
        <v>1.5372143185239776E-4</v>
      </c>
      <c r="I74" s="1064">
        <v>2.1434508174805064E-4</v>
      </c>
      <c r="J74" s="1064">
        <v>2.9790307207659905E-4</v>
      </c>
      <c r="K74" s="1064">
        <v>2.2931185594034231E-4</v>
      </c>
      <c r="L74" s="1064">
        <v>2.0916345931170225E-4</v>
      </c>
      <c r="M74" s="1064">
        <v>2.3951929847408179E-4</v>
      </c>
      <c r="N74" s="1064">
        <v>2.019890402434007E-4</v>
      </c>
      <c r="O74" s="1064">
        <v>9.7354971889117907E-5</v>
      </c>
      <c r="P74" s="1064">
        <v>2.2644333193242149E-4</v>
      </c>
      <c r="Q74" s="1064">
        <v>2.0046115532675632E-4</v>
      </c>
      <c r="R74" s="1064">
        <v>1.5456952482729934E-4</v>
      </c>
      <c r="S74" s="1064">
        <v>1.62486175789284E-4</v>
      </c>
      <c r="T74" s="1064">
        <v>1.499278499137171E-4</v>
      </c>
      <c r="U74" s="1064">
        <v>1.8735217843489135E-4</v>
      </c>
      <c r="V74" s="1064">
        <v>2.4525351183768158E-4</v>
      </c>
      <c r="W74" s="1064">
        <v>1.9659433822518115E-4</v>
      </c>
      <c r="X74" s="1064">
        <v>1.9847636466323928E-4</v>
      </c>
      <c r="Y74" s="1064">
        <v>1.7505643368663303E-4</v>
      </c>
      <c r="Z74" s="1064">
        <v>1.6007273306004396E-4</v>
      </c>
      <c r="AA74" s="1064">
        <v>1.0595697797582183E-4</v>
      </c>
      <c r="AB74" s="1064">
        <v>1.9798536828201119E-4</v>
      </c>
      <c r="AC74" s="1064">
        <v>1.2440108903601473E-4</v>
      </c>
      <c r="AD74" s="1064">
        <v>1.2409675980653797E-4</v>
      </c>
      <c r="AE74" s="1064">
        <v>1.1010926831085183E-4</v>
      </c>
      <c r="AF74" s="1064">
        <v>9.8894510275727345E-5</v>
      </c>
      <c r="AG74" s="1064">
        <v>8.6785685617007981E-5</v>
      </c>
      <c r="AH74" s="1064">
        <v>1.4828262409389144E-4</v>
      </c>
      <c r="AI74" s="1064">
        <v>1.1153708664982788E-4</v>
      </c>
      <c r="AJ74" s="1064">
        <v>1.0980795822053107E-4</v>
      </c>
      <c r="AK74" s="1064">
        <v>1.493917248487358E-4</v>
      </c>
      <c r="AL74" s="1064">
        <v>1.2009564656445174E-4</v>
      </c>
      <c r="AM74" s="1064">
        <v>8.8164570966130324E-5</v>
      </c>
      <c r="AN74" s="1064">
        <v>1.4541628582506904E-4</v>
      </c>
      <c r="AO74" s="1064">
        <v>1.2282936384419398E-4</v>
      </c>
      <c r="AP74" s="1064">
        <v>1.4037709553305528E-4</v>
      </c>
      <c r="AQ74" s="1064">
        <v>1.2574336812009408E-4</v>
      </c>
      <c r="AR74" s="1064">
        <v>1.4028858848955274E-4</v>
      </c>
      <c r="AS74" s="1064">
        <v>1.3091507380055454E-4</v>
      </c>
      <c r="AT74" s="1064">
        <v>1.7153734420978164E-4</v>
      </c>
      <c r="AU74" s="1064">
        <v>1.3813782719147429E-4</v>
      </c>
      <c r="AV74" s="1064">
        <v>1.2177673554812961E-4</v>
      </c>
      <c r="AW74" s="1064">
        <v>1.399668833259699E-4</v>
      </c>
      <c r="AX74" s="1064">
        <v>1.2874456037605112E-4</v>
      </c>
      <c r="AY74" s="1064">
        <v>1.2512279469270839E-4</v>
      </c>
      <c r="AZ74" s="1064">
        <v>1.8691655911801537E-4</v>
      </c>
      <c r="BA74" s="1064">
        <v>2.3972301962418938E-4</v>
      </c>
      <c r="BB74" s="1064">
        <v>1.8226873733797377E-4</v>
      </c>
      <c r="BC74" s="1064">
        <v>1.8206268969653345E-4</v>
      </c>
      <c r="BD74" s="1064">
        <v>2.1622188145249498E-4</v>
      </c>
      <c r="BE74" s="1064">
        <v>1.7705696509988153E-4</v>
      </c>
      <c r="BF74" s="1064">
        <v>1.9769787602515762E-4</v>
      </c>
      <c r="BG74" s="1064">
        <v>2.010463803596742E-4</v>
      </c>
      <c r="BH74" s="1064">
        <v>1.9938323306424897E-4</v>
      </c>
      <c r="BI74" s="1064">
        <v>1.7686693862242441E-4</v>
      </c>
      <c r="BJ74" s="1064">
        <v>1.6309795739577273E-4</v>
      </c>
      <c r="BK74" s="1064">
        <v>1.4165485695094953E-4</v>
      </c>
      <c r="BL74" s="1064">
        <v>1.6742556752380406E-4</v>
      </c>
      <c r="BM74" s="1064">
        <v>1.6537586941464485E-4</v>
      </c>
      <c r="BN74" s="1064">
        <v>1.6213378544576725E-4</v>
      </c>
      <c r="BO74" s="1064">
        <v>1.631210883465451E-4</v>
      </c>
      <c r="BP74" s="1064">
        <v>1.6067877657025369E-4</v>
      </c>
      <c r="BQ74" s="1064">
        <v>1.3768017579344002E-4</v>
      </c>
      <c r="BR74" s="1064">
        <v>1.2516173333175317E-4</v>
      </c>
      <c r="BS74" s="1064">
        <v>1.481043062601806E-4</v>
      </c>
      <c r="BT74" s="1064">
        <v>1.3935719909831241E-4</v>
      </c>
      <c r="BU74" s="1064">
        <v>1.3063841457277005E-4</v>
      </c>
      <c r="BV74" s="1064">
        <v>1.2007617131472398E-4</v>
      </c>
      <c r="BW74" s="1064">
        <v>1.2043863887573336E-4</v>
      </c>
      <c r="BX74" s="1064">
        <v>1.1137274126122028E-4</v>
      </c>
      <c r="BY74" s="1064">
        <v>1.8053677858090588E-4</v>
      </c>
      <c r="BZ74" s="1064">
        <v>1.5722385651225314E-4</v>
      </c>
      <c r="CA74" s="1064">
        <v>1.4153507922959037E-4</v>
      </c>
      <c r="CB74" s="1064">
        <v>1.4155331309021935E-4</v>
      </c>
      <c r="CC74" s="1064">
        <v>2.001168709469974E-4</v>
      </c>
      <c r="CD74" s="1064">
        <v>3.9319456696415599E-4</v>
      </c>
      <c r="CE74" s="1064">
        <v>8.4313633328488664E-4</v>
      </c>
      <c r="CF74" s="1064">
        <v>3.9231731057465529E-4</v>
      </c>
      <c r="CG74" s="1064">
        <v>2.390986810027604E-4</v>
      </c>
      <c r="CH74" s="1064">
        <v>2.5021612232066433E-4</v>
      </c>
      <c r="CI74" s="1064">
        <v>2.3621245667062405E-4</v>
      </c>
      <c r="CJ74" s="1064">
        <v>2.1704632458575696E-4</v>
      </c>
      <c r="CK74" s="1064">
        <v>2.6729083957517988E-4</v>
      </c>
      <c r="CL74" s="1064">
        <v>2.7236601350563754E-4</v>
      </c>
      <c r="CM74" s="1064">
        <v>2.1780811898311248E-4</v>
      </c>
      <c r="CN74" s="1064">
        <v>2.4727387018813753E-4</v>
      </c>
      <c r="CO74" s="1064">
        <v>2.0176368307153308E-4</v>
      </c>
      <c r="CP74" s="1064">
        <v>3.0655069411242048E-4</v>
      </c>
      <c r="CQ74" s="1064">
        <v>2.7590252219922892E-4</v>
      </c>
      <c r="CR74" s="1064">
        <v>1.9711942805763886E-4</v>
      </c>
      <c r="CS74" s="1064">
        <v>2.1889336925090641E-4</v>
      </c>
      <c r="CT74" s="1064">
        <v>2.8053035786277405E-4</v>
      </c>
      <c r="CU74" s="1064">
        <v>1.7665992756454047E-4</v>
      </c>
      <c r="CV74" s="1064">
        <v>1.9890852751448638E-4</v>
      </c>
      <c r="CW74" s="1064">
        <v>2.3345578020904825E-4</v>
      </c>
      <c r="CX74" s="1064">
        <v>2.2118585895807027E-4</v>
      </c>
      <c r="CY74" s="1064">
        <v>1.3109275125762788E-4</v>
      </c>
      <c r="CZ74" s="1064">
        <v>1.2360191972956726E-4</v>
      </c>
    </row>
    <row r="75" spans="2:105">
      <c r="B75" s="1060" t="s">
        <v>26</v>
      </c>
      <c r="C75" s="1064">
        <v>1.9710168019124356E-4</v>
      </c>
      <c r="D75" s="1064">
        <v>2.4012867794955569E-4</v>
      </c>
      <c r="E75" s="1064">
        <v>2.5053107703488798E-4</v>
      </c>
      <c r="F75" s="1064">
        <v>2.1334358932483162E-4</v>
      </c>
      <c r="G75" s="1064">
        <v>1.8858140463268511E-4</v>
      </c>
      <c r="H75" s="1064">
        <v>1.3866427514111702E-4</v>
      </c>
      <c r="I75" s="1064">
        <v>1.198040092681386E-4</v>
      </c>
      <c r="J75" s="1064">
        <v>1.7885952790029676E-4</v>
      </c>
      <c r="K75" s="1064">
        <v>2.3032339621287861E-4</v>
      </c>
      <c r="L75" s="1064">
        <v>1.3975139502976676E-4</v>
      </c>
      <c r="M75" s="1064">
        <v>1.6718859264235888E-4</v>
      </c>
      <c r="N75" s="1064">
        <v>1.9598421897893656E-4</v>
      </c>
      <c r="O75" s="1064">
        <v>1.0099925587931252E-4</v>
      </c>
      <c r="P75" s="1064">
        <v>8.4097669121572282E-5</v>
      </c>
      <c r="Q75" s="1064">
        <v>1.7468198041397119E-4</v>
      </c>
      <c r="R75" s="1064">
        <v>1.3135200286148402E-4</v>
      </c>
      <c r="S75" s="1064">
        <v>1.2913093678702602E-4</v>
      </c>
      <c r="T75" s="1064">
        <v>1.149501211090106E-4</v>
      </c>
      <c r="U75" s="1064">
        <v>1.161827528305496E-4</v>
      </c>
      <c r="V75" s="1064">
        <v>1.6580517644085671E-4</v>
      </c>
      <c r="W75" s="1064">
        <v>1.8290994854929616E-4</v>
      </c>
      <c r="X75" s="1064">
        <v>1.6077261925202883E-4</v>
      </c>
      <c r="Y75" s="1064">
        <v>1.5153704136176011E-4</v>
      </c>
      <c r="Z75" s="1064">
        <v>1.573488511757314E-4</v>
      </c>
      <c r="AA75" s="1064">
        <v>1.1393018222612648E-4</v>
      </c>
      <c r="AB75" s="1064">
        <v>9.5140650180097872E-5</v>
      </c>
      <c r="AC75" s="1064">
        <v>1.5432899707180448E-4</v>
      </c>
      <c r="AD75" s="1064">
        <v>9.8538935048046516E-5</v>
      </c>
      <c r="AE75" s="1064">
        <v>8.480252125613448E-5</v>
      </c>
      <c r="AF75" s="1064">
        <v>8.0516356909209706E-5</v>
      </c>
      <c r="AG75" s="1064">
        <v>8.5260980450338844E-5</v>
      </c>
      <c r="AH75" s="1064">
        <v>8.3348556813333643E-5</v>
      </c>
      <c r="AI75" s="1064">
        <v>1.1426659725163932E-4</v>
      </c>
      <c r="AJ75" s="1064">
        <v>8.8494717162821042E-5</v>
      </c>
      <c r="AK75" s="1064">
        <v>7.5987688193322671E-5</v>
      </c>
      <c r="AL75" s="1064">
        <v>9.4346440000941221E-5</v>
      </c>
      <c r="AM75" s="1064">
        <v>9.4834348940085817E-5</v>
      </c>
      <c r="AN75" s="1064">
        <v>8.007866900034804E-5</v>
      </c>
      <c r="AO75" s="1064">
        <v>1.2045504110952952E-4</v>
      </c>
      <c r="AP75" s="1064">
        <v>1.0045959025691044E-4</v>
      </c>
      <c r="AQ75" s="1064">
        <v>1.1281211262236384E-4</v>
      </c>
      <c r="AR75" s="1064">
        <v>8.3465061549020439E-5</v>
      </c>
      <c r="AS75" s="1064">
        <v>9.4467233975841647E-5</v>
      </c>
      <c r="AT75" s="1064">
        <v>1.1733258259057835E-4</v>
      </c>
      <c r="AU75" s="1064">
        <v>1.2189904625005499E-4</v>
      </c>
      <c r="AV75" s="1064">
        <v>1.2774048258742035E-4</v>
      </c>
      <c r="AW75" s="1064">
        <v>9.9651202230160323E-5</v>
      </c>
      <c r="AX75" s="1064">
        <v>1.1219469328129442E-4</v>
      </c>
      <c r="AY75" s="1064">
        <v>1.033877528752721E-4</v>
      </c>
      <c r="AZ75" s="1064">
        <v>9.5811213967183132E-5</v>
      </c>
      <c r="BA75" s="1064">
        <v>1.3564828810948547E-4</v>
      </c>
      <c r="BB75" s="1064">
        <v>1.5235916315243478E-4</v>
      </c>
      <c r="BC75" s="1064">
        <v>1.1313026888549637E-4</v>
      </c>
      <c r="BD75" s="1064">
        <v>1.3770175839605914E-4</v>
      </c>
      <c r="BE75" s="1064">
        <v>1.3604601945177002E-4</v>
      </c>
      <c r="BF75" s="1064">
        <v>1.1882114449118183E-4</v>
      </c>
      <c r="BG75" s="1064">
        <v>1.1305857426098188E-4</v>
      </c>
      <c r="BH75" s="1064">
        <v>1.4062809439807164E-4</v>
      </c>
      <c r="BI75" s="1064">
        <v>1.4061465191003928E-4</v>
      </c>
      <c r="BJ75" s="1064">
        <v>9.1640618871174044E-5</v>
      </c>
      <c r="BK75" s="1064">
        <v>1.1075406588460036E-4</v>
      </c>
      <c r="BL75" s="1064">
        <v>7.9286884700613996E-5</v>
      </c>
      <c r="BM75" s="1064">
        <v>1.2790160617480486E-4</v>
      </c>
      <c r="BN75" s="1064">
        <v>1.1923849890200795E-4</v>
      </c>
      <c r="BO75" s="1064">
        <v>1.0549717362133348E-4</v>
      </c>
      <c r="BP75" s="1064">
        <v>6.4944602077127961E-5</v>
      </c>
      <c r="BQ75" s="1064">
        <v>9.0391948217466794E-5</v>
      </c>
      <c r="BR75" s="1064">
        <v>7.8722365891635237E-5</v>
      </c>
      <c r="BS75" s="1064">
        <v>3.8275498441138714E-5</v>
      </c>
      <c r="BT75" s="1064">
        <v>9.2198385032895365E-5</v>
      </c>
      <c r="BU75" s="1064">
        <v>8.0001895919194581E-5</v>
      </c>
      <c r="BV75" s="1064">
        <v>9.1054903861821461E-5</v>
      </c>
      <c r="BW75" s="1064">
        <v>7.1499950332756636E-5</v>
      </c>
      <c r="BX75" s="1064">
        <v>5.1885036151740905E-5</v>
      </c>
      <c r="BY75" s="1064">
        <v>7.0475289824904804E-5</v>
      </c>
      <c r="BZ75" s="1064">
        <v>8.0021629979793157E-5</v>
      </c>
      <c r="CA75" s="1064">
        <v>8.1461129575696281E-5</v>
      </c>
      <c r="CB75" s="1064">
        <v>6.2811826519720048E-5</v>
      </c>
      <c r="CC75" s="1064">
        <v>1.1843927968786862E-4</v>
      </c>
      <c r="CD75" s="1064">
        <v>1.5173577788660369E-4</v>
      </c>
      <c r="CE75" s="1064">
        <v>3.0847099487608888E-4</v>
      </c>
      <c r="CF75" s="1064">
        <v>5.635525788917358E-4</v>
      </c>
      <c r="CG75" s="1064">
        <v>2.9209199961671375E-4</v>
      </c>
      <c r="CH75" s="1064">
        <v>1.9524407174525231E-4</v>
      </c>
      <c r="CI75" s="1064">
        <v>1.8495472855887954E-4</v>
      </c>
      <c r="CJ75" s="1064">
        <v>2.0576543363253749E-4</v>
      </c>
      <c r="CK75" s="1064">
        <v>1.798360072381623E-4</v>
      </c>
      <c r="CL75" s="1064">
        <v>2.3708025636007426E-4</v>
      </c>
      <c r="CM75" s="1064">
        <v>1.622925593744311E-4</v>
      </c>
      <c r="CN75" s="1064">
        <v>1.4325484456070638E-4</v>
      </c>
      <c r="CO75" s="1064">
        <v>1.3824070885215203E-4</v>
      </c>
      <c r="CP75" s="1064">
        <v>1.5053700839062593E-4</v>
      </c>
      <c r="CQ75" s="1064">
        <v>1.7446052101213606E-4</v>
      </c>
      <c r="CR75" s="1064">
        <v>1.5468037365845769E-4</v>
      </c>
      <c r="CS75" s="1064">
        <v>1.4633252800650551E-4</v>
      </c>
      <c r="CT75" s="1064">
        <v>1.4864655639235512E-4</v>
      </c>
      <c r="CU75" s="1064">
        <v>1.619141232966751E-4</v>
      </c>
      <c r="CV75" s="1064">
        <v>1.1037767159006361E-4</v>
      </c>
      <c r="CW75" s="1064">
        <v>9.2705591376216701E-5</v>
      </c>
      <c r="CX75" s="1064">
        <v>1.5831449315578878E-4</v>
      </c>
      <c r="CY75" s="1064">
        <v>1.0052871415222192E-4</v>
      </c>
      <c r="CZ75" s="1064">
        <v>6.9597611931894958E-5</v>
      </c>
    </row>
    <row r="76" spans="2:105">
      <c r="B76" s="1060" t="s">
        <v>27</v>
      </c>
      <c r="C76" s="1064">
        <v>2.6159968235045782E-4</v>
      </c>
      <c r="D76" s="1064">
        <v>1.6692041293125926E-4</v>
      </c>
      <c r="E76" s="1064">
        <v>2.105203038717074E-4</v>
      </c>
      <c r="F76" s="1064">
        <v>2.016960695552307E-4</v>
      </c>
      <c r="G76" s="1064">
        <v>1.6276676667529007E-4</v>
      </c>
      <c r="H76" s="1064">
        <v>1.5836819312524067E-4</v>
      </c>
      <c r="I76" s="1064">
        <v>1.2845212597524018E-4</v>
      </c>
      <c r="J76" s="1064">
        <v>9.1504827174446489E-5</v>
      </c>
      <c r="K76" s="1064">
        <v>1.571970544559769E-4</v>
      </c>
      <c r="L76" s="1064">
        <v>1.9554195022102654E-4</v>
      </c>
      <c r="M76" s="1064">
        <v>1.1169301625801974E-4</v>
      </c>
      <c r="N76" s="1064">
        <v>1.4931435454548097E-4</v>
      </c>
      <c r="O76" s="1064">
        <v>1.1432703553051547E-4</v>
      </c>
      <c r="P76" s="1064">
        <v>8.1367902482512423E-5</v>
      </c>
      <c r="Q76" s="1064">
        <v>8.5439636539291227E-5</v>
      </c>
      <c r="R76" s="1064">
        <v>1.3244989075238996E-4</v>
      </c>
      <c r="S76" s="1064">
        <v>9.4465917528933132E-5</v>
      </c>
      <c r="T76" s="1064">
        <v>9.583014023712532E-5</v>
      </c>
      <c r="U76" s="1064">
        <v>9.7857835590617418E-5</v>
      </c>
      <c r="V76" s="1064">
        <v>9.1472458065680582E-5</v>
      </c>
      <c r="W76" s="1064">
        <v>1.4312869118760535E-4</v>
      </c>
      <c r="X76" s="1064">
        <v>1.5341373228035986E-4</v>
      </c>
      <c r="Y76" s="1064">
        <v>1.4921836845026789E-4</v>
      </c>
      <c r="Z76" s="1064">
        <v>1.424333617741913E-4</v>
      </c>
      <c r="AA76" s="1064">
        <v>9.002010595825627E-5</v>
      </c>
      <c r="AB76" s="1064">
        <v>1.1385221429607048E-4</v>
      </c>
      <c r="AC76" s="1064">
        <v>9.1815900237309368E-5</v>
      </c>
      <c r="AD76" s="1064">
        <v>1.2319156565460536E-4</v>
      </c>
      <c r="AE76" s="1064">
        <v>5.718348116719887E-5</v>
      </c>
      <c r="AF76" s="1064">
        <v>7.3446742368594997E-5</v>
      </c>
      <c r="AG76" s="1064">
        <v>6.2980850291660334E-5</v>
      </c>
      <c r="AH76" s="1064">
        <v>7.5541772882344279E-5</v>
      </c>
      <c r="AI76" s="1064">
        <v>6.1741231789727458E-5</v>
      </c>
      <c r="AJ76" s="1064">
        <v>1.0626869579757088E-4</v>
      </c>
      <c r="AK76" s="1064">
        <v>7.1724567987211144E-5</v>
      </c>
      <c r="AL76" s="1064">
        <v>5.5987795442109497E-5</v>
      </c>
      <c r="AM76" s="1064">
        <v>7.4505930263647627E-5</v>
      </c>
      <c r="AN76" s="1064">
        <v>7.1831633365828585E-5</v>
      </c>
      <c r="AO76" s="1064">
        <v>6.6362054883932793E-5</v>
      </c>
      <c r="AP76" s="1064">
        <v>9.4172366998020141E-5</v>
      </c>
      <c r="AQ76" s="1064">
        <v>7.151857210256701E-5</v>
      </c>
      <c r="AR76" s="1064">
        <v>1.0556829890164939E-4</v>
      </c>
      <c r="AS76" s="1064">
        <v>6.9595520444884997E-5</v>
      </c>
      <c r="AT76" s="1064">
        <v>8.5672963668652108E-5</v>
      </c>
      <c r="AU76" s="1064">
        <v>8.5923541578086262E-5</v>
      </c>
      <c r="AV76" s="1064">
        <v>8.187384714839544E-5</v>
      </c>
      <c r="AW76" s="1064">
        <v>8.4735623080345194E-5</v>
      </c>
      <c r="AX76" s="1064">
        <v>7.7456658517229541E-5</v>
      </c>
      <c r="AY76" s="1064">
        <v>8.710239043676844E-5</v>
      </c>
      <c r="AZ76" s="1064">
        <v>8.7887442229128392E-5</v>
      </c>
      <c r="BA76" s="1064">
        <v>8.9842889778170046E-5</v>
      </c>
      <c r="BB76" s="1064">
        <v>8.9358609262001304E-5</v>
      </c>
      <c r="BC76" s="1064">
        <v>1.2868394985312342E-4</v>
      </c>
      <c r="BD76" s="1064">
        <v>9.6239313710755857E-5</v>
      </c>
      <c r="BE76" s="1064">
        <v>8.72414204309766E-5</v>
      </c>
      <c r="BF76" s="1064">
        <v>1.0514571271451537E-4</v>
      </c>
      <c r="BG76" s="1064">
        <v>9.4113420331049316E-5</v>
      </c>
      <c r="BH76" s="1064">
        <v>1.0259824222096911E-4</v>
      </c>
      <c r="BI76" s="1064">
        <v>1.1834035116818418E-4</v>
      </c>
      <c r="BJ76" s="1064">
        <v>9.2060987326029699E-5</v>
      </c>
      <c r="BK76" s="1064">
        <v>6.9914325062422558E-5</v>
      </c>
      <c r="BL76" s="1064">
        <v>7.5907518682699198E-5</v>
      </c>
      <c r="BM76" s="1064">
        <v>6.0812311423929518E-5</v>
      </c>
      <c r="BN76" s="1064">
        <v>1.1527589427599195E-4</v>
      </c>
      <c r="BO76" s="1064">
        <v>9.250178150387118E-5</v>
      </c>
      <c r="BP76" s="1064">
        <v>6.7517144770389278E-5</v>
      </c>
      <c r="BQ76" s="1064">
        <v>2.6950364134227451E-5</v>
      </c>
      <c r="BR76" s="1064">
        <v>7.0845720821150764E-5</v>
      </c>
      <c r="BS76" s="1064">
        <v>3.633767735660163E-5</v>
      </c>
      <c r="BT76" s="1064">
        <v>3.0084316665697714E-5</v>
      </c>
      <c r="BU76" s="1064">
        <v>4.933522895535181E-5</v>
      </c>
      <c r="BV76" s="1064">
        <v>5.1025016654884984E-5</v>
      </c>
      <c r="BW76" s="1064">
        <v>3.19510022644974E-5</v>
      </c>
      <c r="BX76" s="1064">
        <v>3.7785529634226516E-5</v>
      </c>
      <c r="BY76" s="1064">
        <v>3.1402816391426109E-5</v>
      </c>
      <c r="BZ76" s="1064">
        <v>3.9576312355694453E-5</v>
      </c>
      <c r="CA76" s="1064">
        <v>5.4487916625448635E-5</v>
      </c>
      <c r="CB76" s="1064">
        <v>2.7474669694830205E-5</v>
      </c>
      <c r="CC76" s="1064">
        <v>6.6251432618453444E-5</v>
      </c>
      <c r="CD76" s="1064">
        <v>1.0511812329352741E-4</v>
      </c>
      <c r="CE76" s="1064">
        <v>1.2793216947386336E-4</v>
      </c>
      <c r="CF76" s="1064">
        <v>2.6446674866134238E-4</v>
      </c>
      <c r="CG76" s="1064">
        <v>4.0056970584774487E-4</v>
      </c>
      <c r="CH76" s="1064">
        <v>1.8415500820319529E-4</v>
      </c>
      <c r="CI76" s="1064">
        <v>1.4021570674562593E-4</v>
      </c>
      <c r="CJ76" s="1064">
        <v>1.2347604918520552E-4</v>
      </c>
      <c r="CK76" s="1064">
        <v>1.5549225615690111E-4</v>
      </c>
      <c r="CL76" s="1064">
        <v>1.1990982948305307E-4</v>
      </c>
      <c r="CM76" s="1064">
        <v>1.4505267032295289E-4</v>
      </c>
      <c r="CN76" s="1064">
        <v>1.2321393855038162E-4</v>
      </c>
      <c r="CO76" s="1064">
        <v>1.0979923160979078E-4</v>
      </c>
      <c r="CP76" s="1064">
        <v>1.0029618360687988E-4</v>
      </c>
      <c r="CQ76" s="1064">
        <v>1.1608707962947368E-4</v>
      </c>
      <c r="CR76" s="1064">
        <v>1.2499907010603265E-4</v>
      </c>
      <c r="CS76" s="1064">
        <v>1.1302942713723074E-4</v>
      </c>
      <c r="CT76" s="1064">
        <v>9.2232309521328809E-5</v>
      </c>
      <c r="CU76" s="1064">
        <v>8.6279267087574461E-5</v>
      </c>
      <c r="CV76" s="1064">
        <v>8.733038059271112E-5</v>
      </c>
      <c r="CW76" s="1064">
        <v>9.7836792179125171E-5</v>
      </c>
      <c r="CX76" s="1064">
        <v>7.1475833391852561E-5</v>
      </c>
      <c r="CY76" s="1064">
        <v>7.2988773941835857E-5</v>
      </c>
      <c r="CZ76" s="1064">
        <v>5.8815601240578488E-5</v>
      </c>
    </row>
    <row r="77" spans="2:105">
      <c r="B77" s="1060" t="s">
        <v>28</v>
      </c>
      <c r="C77" s="1064">
        <v>1.5264861696273214E-4</v>
      </c>
      <c r="D77" s="1064">
        <v>2.3955643286904823E-4</v>
      </c>
      <c r="E77" s="1064">
        <v>1.3261315819064129E-4</v>
      </c>
      <c r="F77" s="1064">
        <v>1.7165027888338898E-4</v>
      </c>
      <c r="G77" s="1064">
        <v>1.5177630202833526E-4</v>
      </c>
      <c r="H77" s="1064">
        <v>1.2245565167547619E-4</v>
      </c>
      <c r="I77" s="1064">
        <v>1.3386541388534778E-4</v>
      </c>
      <c r="J77" s="1064">
        <v>1.2385954489047018E-4</v>
      </c>
      <c r="K77" s="1064">
        <v>7.3321683130442145E-5</v>
      </c>
      <c r="L77" s="1064">
        <v>1.4532755193032032E-4</v>
      </c>
      <c r="M77" s="1064">
        <v>1.7075594927273895E-4</v>
      </c>
      <c r="N77" s="1064">
        <v>9.5792644609006791E-5</v>
      </c>
      <c r="O77" s="1064">
        <v>9.3042507802917467E-5</v>
      </c>
      <c r="P77" s="1064">
        <v>9.4882035668947265E-5</v>
      </c>
      <c r="Q77" s="1064">
        <v>5.487372412478375E-5</v>
      </c>
      <c r="R77" s="1064">
        <v>5.8877760242823642E-5</v>
      </c>
      <c r="S77" s="1064">
        <v>9.5976671565636994E-5</v>
      </c>
      <c r="T77" s="1064">
        <v>6.1321352798786853E-5</v>
      </c>
      <c r="U77" s="1064">
        <v>7.8218721078324481E-5</v>
      </c>
      <c r="V77" s="1064">
        <v>7.4076853589613801E-5</v>
      </c>
      <c r="W77" s="1064">
        <v>6.8785784342726374E-5</v>
      </c>
      <c r="X77" s="1064">
        <v>1.1995684938068909E-4</v>
      </c>
      <c r="Y77" s="1064">
        <v>1.2744029864888168E-4</v>
      </c>
      <c r="Z77" s="1064">
        <v>1.224436387041365E-4</v>
      </c>
      <c r="AA77" s="1064">
        <v>1.0616387223118797E-4</v>
      </c>
      <c r="AB77" s="1064">
        <v>8.8934731556519287E-5</v>
      </c>
      <c r="AC77" s="1064">
        <v>1.0654005427150577E-4</v>
      </c>
      <c r="AD77" s="1064">
        <v>8.6705381633925163E-5</v>
      </c>
      <c r="AE77" s="1064">
        <v>1.1188570795181032E-4</v>
      </c>
      <c r="AF77" s="1064">
        <v>5.1698608282413655E-5</v>
      </c>
      <c r="AG77" s="1064">
        <v>6.4240904452101519E-5</v>
      </c>
      <c r="AH77" s="1064">
        <v>4.7993392982896834E-5</v>
      </c>
      <c r="AI77" s="1064">
        <v>5.9899543813941283E-5</v>
      </c>
      <c r="AJ77" s="1064">
        <v>4.9287439619248622E-5</v>
      </c>
      <c r="AK77" s="1064">
        <v>8.7253199516523311E-5</v>
      </c>
      <c r="AL77" s="1064">
        <v>5.1312910526522519E-5</v>
      </c>
      <c r="AM77" s="1064">
        <v>5.8708233418676411E-5</v>
      </c>
      <c r="AN77" s="1064">
        <v>6.4037188278721007E-5</v>
      </c>
      <c r="AO77" s="1064">
        <v>6.4904222941132637E-5</v>
      </c>
      <c r="AP77" s="1064">
        <v>5.8614841897508236E-5</v>
      </c>
      <c r="AQ77" s="1064">
        <v>9.9902200895242085E-5</v>
      </c>
      <c r="AR77" s="1064">
        <v>5.8821628142247836E-5</v>
      </c>
      <c r="AS77" s="1064">
        <v>7.6442160925157719E-5</v>
      </c>
      <c r="AT77" s="1064">
        <v>5.5680179730054328E-5</v>
      </c>
      <c r="AU77" s="1064">
        <v>6.8133326950385527E-5</v>
      </c>
      <c r="AV77" s="1064">
        <v>6.2489236864941727E-5</v>
      </c>
      <c r="AW77" s="1064">
        <v>6.7355492073632487E-5</v>
      </c>
      <c r="AX77" s="1064">
        <v>7.2708116220969273E-5</v>
      </c>
      <c r="AY77" s="1064">
        <v>6.1492202081538406E-5</v>
      </c>
      <c r="AZ77" s="1064">
        <v>7.9299358374346774E-5</v>
      </c>
      <c r="BA77" s="1064">
        <v>6.882678742576082E-5</v>
      </c>
      <c r="BB77" s="1064">
        <v>7.6105611787875545E-5</v>
      </c>
      <c r="BC77" s="1064">
        <v>7.6461978016793188E-5</v>
      </c>
      <c r="BD77" s="1064">
        <v>1.1135252895786774E-4</v>
      </c>
      <c r="BE77" s="1064">
        <v>7.1800184543745706E-5</v>
      </c>
      <c r="BF77" s="1064">
        <v>8.5222887762747244E-5</v>
      </c>
      <c r="BG77" s="1064">
        <v>9.8573356591638982E-5</v>
      </c>
      <c r="BH77" s="1064">
        <v>8.9717662943770025E-5</v>
      </c>
      <c r="BI77" s="1064">
        <v>7.1187936724039977E-5</v>
      </c>
      <c r="BJ77" s="1064">
        <v>9.489291638483081E-5</v>
      </c>
      <c r="BK77" s="1064">
        <v>7.3981834419353269E-5</v>
      </c>
      <c r="BL77" s="1064">
        <v>5.9189364751554066E-5</v>
      </c>
      <c r="BM77" s="1064">
        <v>7.0030809824422113E-5</v>
      </c>
      <c r="BN77" s="1064">
        <v>5.7110850806906292E-5</v>
      </c>
      <c r="BO77" s="1064">
        <v>8.6646980910628016E-5</v>
      </c>
      <c r="BP77" s="1064">
        <v>6.2051243300634244E-5</v>
      </c>
      <c r="BQ77" s="1064">
        <v>2.273937436135465E-5</v>
      </c>
      <c r="BR77" s="1064">
        <v>1.355981962247892E-5</v>
      </c>
      <c r="BS77" s="1064">
        <v>5.7804898404498952E-5</v>
      </c>
      <c r="BT77" s="1064">
        <v>3.6253481416921667E-5</v>
      </c>
      <c r="BU77" s="1064">
        <v>2.555793707827985E-5</v>
      </c>
      <c r="BV77" s="1064">
        <v>3.9587215717538469E-5</v>
      </c>
      <c r="BW77" s="1064">
        <v>4.2564137912668455E-5</v>
      </c>
      <c r="BX77" s="1064">
        <v>2.4445364302917606E-5</v>
      </c>
      <c r="BY77" s="1064">
        <v>2.4249530883693012E-5</v>
      </c>
      <c r="BZ77" s="1064">
        <v>2.3590563363443487E-5</v>
      </c>
      <c r="CA77" s="1064">
        <v>3.1592776954190883E-5</v>
      </c>
      <c r="CB77" s="1064">
        <v>3.419521828521823E-5</v>
      </c>
      <c r="CC77" s="1064">
        <v>3.00543730518011E-5</v>
      </c>
      <c r="CD77" s="1064">
        <v>5.9958243101944585E-5</v>
      </c>
      <c r="CE77" s="1064">
        <v>9.5974264410216581E-5</v>
      </c>
      <c r="CF77" s="1064">
        <v>1.0106608065734212E-4</v>
      </c>
      <c r="CG77" s="1064">
        <v>1.865872647643744E-4</v>
      </c>
      <c r="CH77" s="1064">
        <v>3.0950630771854804E-4</v>
      </c>
      <c r="CI77" s="1064">
        <v>1.3183016714146272E-4</v>
      </c>
      <c r="CJ77" s="1064">
        <v>1.0821443349030418E-4</v>
      </c>
      <c r="CK77" s="1064">
        <v>9.8495482045052297E-5</v>
      </c>
      <c r="CL77" s="1064">
        <v>1.4253742039489235E-4</v>
      </c>
      <c r="CM77" s="1064">
        <v>8.832699149498363E-5</v>
      </c>
      <c r="CN77" s="1064">
        <v>9.9977587107563732E-5</v>
      </c>
      <c r="CO77" s="1064">
        <v>9.3132249974238468E-5</v>
      </c>
      <c r="CP77" s="1064">
        <v>8.894456726554295E-5</v>
      </c>
      <c r="CQ77" s="1064">
        <v>7.767540314187297E-5</v>
      </c>
      <c r="CR77" s="1064">
        <v>8.5533190404697633E-5</v>
      </c>
      <c r="CS77" s="1064">
        <v>9.6076989594851301E-5</v>
      </c>
      <c r="CT77" s="1064">
        <v>7.3429778795468535E-5</v>
      </c>
      <c r="CU77" s="1064">
        <v>6.1907571919209327E-5</v>
      </c>
      <c r="CV77" s="1064">
        <v>5.4105891358430721E-5</v>
      </c>
      <c r="CW77" s="1064">
        <v>5.744588594424405E-5</v>
      </c>
      <c r="CX77" s="1064">
        <v>6.8169898861950343E-5</v>
      </c>
      <c r="CY77" s="1064">
        <v>4.2887068107013564E-5</v>
      </c>
      <c r="CZ77" s="1064">
        <v>5.8672415364481813E-5</v>
      </c>
    </row>
    <row r="78" spans="2:105">
      <c r="B78" s="1060" t="s">
        <v>29</v>
      </c>
      <c r="C78" s="1064">
        <v>3.8160025788104427E-4</v>
      </c>
      <c r="D78" s="1064">
        <v>3.8361794062818396E-4</v>
      </c>
      <c r="E78" s="1064">
        <v>4.238757363792423E-4</v>
      </c>
      <c r="F78" s="1064">
        <v>3.5799753543532491E-4</v>
      </c>
      <c r="G78" s="1064">
        <v>3.8677708024612782E-4</v>
      </c>
      <c r="H78" s="1064">
        <v>3.5289439217322486E-4</v>
      </c>
      <c r="I78" s="1064">
        <v>3.5191277380051196E-4</v>
      </c>
      <c r="J78" s="1064">
        <v>3.7908264626857651E-4</v>
      </c>
      <c r="K78" s="1064">
        <v>3.7489426104649596E-4</v>
      </c>
      <c r="L78" s="1064">
        <v>3.6584450757375233E-4</v>
      </c>
      <c r="M78" s="1064">
        <v>4.3072326114750297E-4</v>
      </c>
      <c r="N78" s="1064">
        <v>4.7357476930729402E-4</v>
      </c>
      <c r="O78" s="1064">
        <v>2.9402675600524822E-4</v>
      </c>
      <c r="P78" s="1064">
        <v>3.0633825214593696E-4</v>
      </c>
      <c r="Q78" s="1064">
        <v>3.08433208946861E-4</v>
      </c>
      <c r="R78" s="1064">
        <v>3.0898906836148658E-4</v>
      </c>
      <c r="S78" s="1064">
        <v>3.102403111158388E-4</v>
      </c>
      <c r="T78" s="1064">
        <v>1.9336451822011652E-4</v>
      </c>
      <c r="U78" s="1064">
        <v>1.673064700045842E-4</v>
      </c>
      <c r="V78" s="1064">
        <v>1.8974732739258772E-4</v>
      </c>
      <c r="W78" s="1064">
        <v>1.8358437692136146E-4</v>
      </c>
      <c r="X78" s="1064">
        <v>2.1934503885127351E-4</v>
      </c>
      <c r="Y78" s="1064">
        <v>2.6570209570855988E-4</v>
      </c>
      <c r="Z78" s="1064">
        <v>2.8300277817551559E-4</v>
      </c>
      <c r="AA78" s="1064">
        <v>2.6053315277935191E-4</v>
      </c>
      <c r="AB78" s="1064">
        <v>2.6910165606880383E-4</v>
      </c>
      <c r="AC78" s="1064">
        <v>2.975371344613829E-4</v>
      </c>
      <c r="AD78" s="1064">
        <v>2.9758865403458549E-4</v>
      </c>
      <c r="AE78" s="1064">
        <v>2.892628344506558E-4</v>
      </c>
      <c r="AF78" s="1064">
        <v>2.6422764431810068E-4</v>
      </c>
      <c r="AG78" s="1064">
        <v>1.9150900509313704E-4</v>
      </c>
      <c r="AH78" s="1064">
        <v>1.7827292371192365E-4</v>
      </c>
      <c r="AI78" s="1064">
        <v>1.593785767404529E-4</v>
      </c>
      <c r="AJ78" s="1064">
        <v>2.2375850849884222E-4</v>
      </c>
      <c r="AK78" s="1064">
        <v>2.4198405229263397E-4</v>
      </c>
      <c r="AL78" s="1064">
        <v>2.366843253476549E-4</v>
      </c>
      <c r="AM78" s="1064">
        <v>2.5092080411937299E-4</v>
      </c>
      <c r="AN78" s="1064">
        <v>2.2153885273906449E-4</v>
      </c>
      <c r="AO78" s="1064">
        <v>2.2989795915488519E-4</v>
      </c>
      <c r="AP78" s="1064">
        <v>2.5976718598307437E-4</v>
      </c>
      <c r="AQ78" s="1064">
        <v>2.9055430997820732E-4</v>
      </c>
      <c r="AR78" s="1064">
        <v>3.4352836291099418E-4</v>
      </c>
      <c r="AS78" s="1064">
        <v>2.942728875866738E-4</v>
      </c>
      <c r="AT78" s="1064">
        <v>3.2314948524670556E-4</v>
      </c>
      <c r="AU78" s="1064">
        <v>3.1457335110908523E-4</v>
      </c>
      <c r="AV78" s="1064">
        <v>3.3618689109851202E-4</v>
      </c>
      <c r="AW78" s="1064">
        <v>3.3363581679804385E-4</v>
      </c>
      <c r="AX78" s="1064">
        <v>3.3895093183620371E-4</v>
      </c>
      <c r="AY78" s="1064">
        <v>3.1331236590936552E-4</v>
      </c>
      <c r="AZ78" s="1064">
        <v>3.2604680701786055E-4</v>
      </c>
      <c r="BA78" s="1064">
        <v>3.5286968501824022E-4</v>
      </c>
      <c r="BB78" s="1064">
        <v>3.2924939548260938E-4</v>
      </c>
      <c r="BC78" s="1064">
        <v>3.2416807621249281E-4</v>
      </c>
      <c r="BD78" s="1064">
        <v>3.4126030287233411E-4</v>
      </c>
      <c r="BE78" s="1064">
        <v>3.6326996728377103E-4</v>
      </c>
      <c r="BF78" s="1064">
        <v>3.9359636686336913E-4</v>
      </c>
      <c r="BG78" s="1064">
        <v>3.8229706543534299E-4</v>
      </c>
      <c r="BH78" s="1064">
        <v>3.6392498624677105E-4</v>
      </c>
      <c r="BI78" s="1064">
        <v>3.7022186851026127E-4</v>
      </c>
      <c r="BJ78" s="1064">
        <v>3.5900406965329177E-4</v>
      </c>
      <c r="BK78" s="1064">
        <v>3.737254689896957E-4</v>
      </c>
      <c r="BL78" s="1064">
        <v>3.81950637587329E-4</v>
      </c>
      <c r="BM78" s="1064">
        <v>3.9645033773548131E-4</v>
      </c>
      <c r="BN78" s="1064">
        <v>3.8652689264620776E-4</v>
      </c>
      <c r="BO78" s="1064">
        <v>3.4286845546558254E-4</v>
      </c>
      <c r="BP78" s="1064">
        <v>3.5891164206130718E-4</v>
      </c>
      <c r="BQ78" s="1064">
        <v>2.7896066895324368E-4</v>
      </c>
      <c r="BR78" s="1064">
        <v>2.6412011360148717E-4</v>
      </c>
      <c r="BS78" s="1064">
        <v>2.6698351669236851E-4</v>
      </c>
      <c r="BT78" s="1064">
        <v>2.8427461521683217E-4</v>
      </c>
      <c r="BU78" s="1064">
        <v>2.8359022082580525E-4</v>
      </c>
      <c r="BV78" s="1064">
        <v>2.0900472835305354E-4</v>
      </c>
      <c r="BW78" s="1064">
        <v>2.0628894259503423E-4</v>
      </c>
      <c r="BX78" s="1064">
        <v>1.7279248829367259E-4</v>
      </c>
      <c r="BY78" s="1064">
        <v>1.0382577799079921E-4</v>
      </c>
      <c r="BZ78" s="1064">
        <v>8.3058384674090477E-5</v>
      </c>
      <c r="CA78" s="1064">
        <v>9.2472454154173841E-5</v>
      </c>
      <c r="CB78" s="1064">
        <v>7.3146791713187272E-5</v>
      </c>
      <c r="CC78" s="1064">
        <v>9.8419331366581751E-5</v>
      </c>
      <c r="CD78" s="1064">
        <v>1.2066434022745356E-4</v>
      </c>
      <c r="CE78" s="1064">
        <v>1.4442881583966969E-4</v>
      </c>
      <c r="CF78" s="1064">
        <v>2.0259071676121437E-4</v>
      </c>
      <c r="CG78" s="1064">
        <v>2.1753637297023987E-4</v>
      </c>
      <c r="CH78" s="1064">
        <v>3.2439526324870175E-4</v>
      </c>
      <c r="CI78" s="1064">
        <v>5.3866324767900967E-4</v>
      </c>
      <c r="CJ78" s="1064">
        <v>5.2579095767925626E-4</v>
      </c>
      <c r="CK78" s="1064">
        <v>5.1909972590249423E-4</v>
      </c>
      <c r="CL78" s="1064">
        <v>5.5211009819385547E-4</v>
      </c>
      <c r="CM78" s="1064">
        <v>5.4383169370871487E-4</v>
      </c>
      <c r="CN78" s="1064">
        <v>4.8920022404166387E-4</v>
      </c>
      <c r="CO78" s="1064">
        <v>3.8546524329525735E-4</v>
      </c>
      <c r="CP78" s="1064">
        <v>3.8468080543834946E-4</v>
      </c>
      <c r="CQ78" s="1064">
        <v>3.5715038840212479E-4</v>
      </c>
      <c r="CR78" s="1064">
        <v>2.8175973146502621E-4</v>
      </c>
      <c r="CS78" s="1064">
        <v>2.3665039324381883E-4</v>
      </c>
      <c r="CT78" s="1064">
        <v>2.3333923545007499E-4</v>
      </c>
      <c r="CU78" s="1064">
        <v>2.0344187439092062E-4</v>
      </c>
      <c r="CV78" s="1064">
        <v>1.6727833443592533E-4</v>
      </c>
      <c r="CW78" s="1064">
        <v>1.8206981711123477E-4</v>
      </c>
      <c r="CX78" s="1064">
        <v>1.4676361553986125E-4</v>
      </c>
      <c r="CY78" s="1064">
        <v>1.34673968334494E-4</v>
      </c>
      <c r="CZ78" s="1064">
        <v>1.199695610056316E-4</v>
      </c>
    </row>
    <row r="80" spans="2:105">
      <c r="CP80" s="864"/>
      <c r="CQ80" s="864"/>
      <c r="CR80" s="864"/>
      <c r="CS80" s="864"/>
      <c r="CT80" s="864"/>
      <c r="CU80" s="864"/>
      <c r="CV80" s="864"/>
      <c r="CW80" s="864"/>
      <c r="CX80" s="864"/>
      <c r="CY80" s="864"/>
      <c r="CZ80" s="864"/>
    </row>
    <row r="81" spans="94:104">
      <c r="CP81" s="1115"/>
      <c r="CQ81" s="1115"/>
      <c r="CR81" s="1115"/>
      <c r="CS81" s="1115"/>
      <c r="CT81" s="1115"/>
      <c r="CU81" s="1115"/>
      <c r="CV81" s="1115"/>
      <c r="CW81" s="1115"/>
      <c r="CX81" s="1115"/>
      <c r="CY81" s="1115"/>
      <c r="CZ81" s="1115"/>
    </row>
  </sheetData>
  <sheetProtection algorithmName="SHA-512" hashValue="dl2rVlhTAD1s/nvcEhHvu/l0fznJtvbyqyyA9NqBH3mD9Tk/3dbG6FVL9OeM6tKGo4PRb0IZW498pNl8snqvIA==" saltValue="zPXNa3waTVpjYJAXosoYug==" spinCount="100000" sheet="1" objects="1" scenarios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91">
    <tabColor theme="8" tint="-0.249977111117893"/>
  </sheetPr>
  <dimension ref="A1:H173"/>
  <sheetViews>
    <sheetView showGridLines="0" zoomScale="80" zoomScaleNormal="80" workbookViewId="0"/>
  </sheetViews>
  <sheetFormatPr baseColWidth="10" defaultColWidth="11.42578125" defaultRowHeight="12.75"/>
  <cols>
    <col min="1" max="1" width="19.140625" style="47" customWidth="1"/>
    <col min="2" max="2" width="16.42578125" style="47" bestFit="1" customWidth="1"/>
    <col min="3" max="3" width="20.42578125" style="49" customWidth="1"/>
    <col min="4" max="4" width="20.42578125" style="47" customWidth="1"/>
    <col min="5" max="5" width="15.42578125" style="47" bestFit="1" customWidth="1"/>
    <col min="6" max="16384" width="11.42578125" style="47"/>
  </cols>
  <sheetData>
    <row r="1" spans="1:7" s="21" customFormat="1" ht="23.25">
      <c r="A1" s="41" t="s">
        <v>238</v>
      </c>
      <c r="D1" s="15"/>
      <c r="F1" s="916" t="s">
        <v>825</v>
      </c>
      <c r="G1" s="916" t="s">
        <v>825</v>
      </c>
    </row>
    <row r="2" spans="1:7" customFormat="1" ht="18.75">
      <c r="A2" s="42" t="s">
        <v>239</v>
      </c>
      <c r="D2" s="15"/>
    </row>
    <row r="3" spans="1:7" customFormat="1">
      <c r="D3" s="43">
        <v>43838.605624999997</v>
      </c>
    </row>
    <row r="4" spans="1:7" customFormat="1" ht="15">
      <c r="D4" s="15"/>
    </row>
    <row r="5" spans="1:7" s="33" customFormat="1" ht="15">
      <c r="B5" s="1071" t="s">
        <v>240</v>
      </c>
      <c r="C5" s="1071" t="s">
        <v>240</v>
      </c>
      <c r="D5" s="1071" t="s">
        <v>241</v>
      </c>
    </row>
    <row r="6" spans="1:7" customFormat="1" ht="15">
      <c r="B6" s="15"/>
      <c r="C6" s="15"/>
      <c r="D6" s="15"/>
    </row>
    <row r="7" spans="1:7" ht="15">
      <c r="A7" s="44">
        <v>42546</v>
      </c>
      <c r="B7" s="45">
        <v>3317449538.6100001</v>
      </c>
      <c r="C7" s="45">
        <v>496219610.13</v>
      </c>
      <c r="D7" s="45">
        <v>729164641.36000001</v>
      </c>
      <c r="E7" s="46"/>
    </row>
    <row r="8" spans="1:7" ht="15">
      <c r="A8" s="44">
        <v>42576</v>
      </c>
      <c r="B8" s="45">
        <v>3280680575.6600003</v>
      </c>
      <c r="C8" s="45">
        <v>490223245.40999997</v>
      </c>
      <c r="D8" s="45">
        <v>833814804.70000005</v>
      </c>
      <c r="E8" s="46"/>
    </row>
    <row r="9" spans="1:7" ht="15">
      <c r="A9" s="44">
        <v>42607</v>
      </c>
      <c r="B9" s="45">
        <v>3247135027.0599999</v>
      </c>
      <c r="C9" s="45">
        <v>481022419.98000002</v>
      </c>
      <c r="D9" s="45">
        <v>822911682.59000003</v>
      </c>
      <c r="E9" s="46"/>
    </row>
    <row r="10" spans="1:7" ht="15">
      <c r="A10" s="44">
        <v>42638</v>
      </c>
      <c r="B10" s="45">
        <v>3213408030.7199998</v>
      </c>
      <c r="C10" s="45">
        <v>472679669.23000002</v>
      </c>
      <c r="D10" s="45">
        <v>810107602.86000001</v>
      </c>
      <c r="E10" s="46"/>
    </row>
    <row r="11" spans="1:7" ht="15">
      <c r="A11" s="44">
        <v>42668</v>
      </c>
      <c r="B11" s="45">
        <v>3345780680.79</v>
      </c>
      <c r="C11" s="45">
        <v>486079755.14999998</v>
      </c>
      <c r="D11" s="45">
        <v>840249790.74000001</v>
      </c>
      <c r="E11" s="46"/>
    </row>
    <row r="12" spans="1:7" ht="15">
      <c r="A12" s="44">
        <v>42699</v>
      </c>
      <c r="B12" s="45">
        <v>3309908677.3000002</v>
      </c>
      <c r="C12" s="45">
        <v>481046383.07999998</v>
      </c>
      <c r="D12" s="45">
        <v>829887685.98000002</v>
      </c>
      <c r="E12" s="46"/>
    </row>
    <row r="13" spans="1:7" ht="15">
      <c r="A13" s="44">
        <v>42729</v>
      </c>
      <c r="B13" s="45">
        <v>3275067154.3900003</v>
      </c>
      <c r="C13" s="45">
        <v>475427318.25</v>
      </c>
      <c r="D13" s="45">
        <v>817395394.85000002</v>
      </c>
      <c r="E13" s="46"/>
    </row>
    <row r="14" spans="1:7" ht="15">
      <c r="A14" s="44">
        <v>42760</v>
      </c>
      <c r="B14" s="45">
        <v>3245736631.4700003</v>
      </c>
      <c r="C14" s="45">
        <v>473200000</v>
      </c>
      <c r="D14" s="45">
        <v>807307115.44000006</v>
      </c>
      <c r="E14" s="46"/>
    </row>
    <row r="15" spans="1:7" ht="15">
      <c r="A15" s="44">
        <v>42791</v>
      </c>
      <c r="B15" s="45">
        <v>3215735638.5699997</v>
      </c>
      <c r="C15" s="45">
        <v>473200000</v>
      </c>
      <c r="D15" s="45">
        <v>798165058.22000003</v>
      </c>
      <c r="E15" s="46"/>
    </row>
    <row r="16" spans="1:7" ht="15">
      <c r="A16" s="44">
        <v>42819</v>
      </c>
      <c r="B16" s="45">
        <v>3186102971.7200003</v>
      </c>
      <c r="C16" s="45">
        <v>473200000</v>
      </c>
      <c r="D16" s="45">
        <v>789514449.33000004</v>
      </c>
      <c r="E16" s="46"/>
    </row>
    <row r="17" spans="1:5" ht="15">
      <c r="A17" s="44">
        <v>42850</v>
      </c>
      <c r="B17" s="45">
        <v>3141940980.6500001</v>
      </c>
      <c r="C17" s="45">
        <v>473200000</v>
      </c>
      <c r="D17" s="45">
        <v>773440485.37</v>
      </c>
      <c r="E17" s="46"/>
    </row>
    <row r="18" spans="1:5" ht="15">
      <c r="A18" s="44">
        <v>42880</v>
      </c>
      <c r="B18" s="45">
        <v>3667207995.1599998</v>
      </c>
      <c r="C18" s="45">
        <v>542600000</v>
      </c>
      <c r="D18" s="45">
        <v>907813137.80999994</v>
      </c>
      <c r="E18" s="46"/>
    </row>
    <row r="19" spans="1:5" ht="15">
      <c r="A19" s="44">
        <v>42911</v>
      </c>
      <c r="B19" s="45">
        <v>3623562001.5899997</v>
      </c>
      <c r="C19" s="45">
        <v>542293022.22000003</v>
      </c>
      <c r="D19" s="45">
        <v>905820191.79999995</v>
      </c>
      <c r="E19" s="46"/>
    </row>
    <row r="20" spans="1:5" ht="15">
      <c r="A20" s="44">
        <v>42941</v>
      </c>
      <c r="B20" s="45">
        <v>3579546669.4099998</v>
      </c>
      <c r="C20" s="45">
        <v>541766752.63999999</v>
      </c>
      <c r="D20" s="45">
        <v>892615317.84000003</v>
      </c>
      <c r="E20" s="46"/>
    </row>
    <row r="21" spans="1:5" ht="15">
      <c r="A21" s="44">
        <v>42972</v>
      </c>
      <c r="B21" s="45">
        <v>3538359195.8099999</v>
      </c>
      <c r="C21" s="45">
        <v>541176844.85000002</v>
      </c>
      <c r="D21" s="45">
        <v>880885350.12</v>
      </c>
      <c r="E21" s="46"/>
    </row>
    <row r="22" spans="1:5" ht="15">
      <c r="A22" s="44">
        <v>43003</v>
      </c>
      <c r="B22" s="45">
        <v>3497485690.2100005</v>
      </c>
      <c r="C22" s="45">
        <v>540518412.94000006</v>
      </c>
      <c r="D22" s="45">
        <v>869921619.61000001</v>
      </c>
      <c r="E22" s="46"/>
    </row>
    <row r="23" spans="1:5" ht="15">
      <c r="A23" s="44">
        <v>43033</v>
      </c>
      <c r="B23" s="45">
        <v>3463137581.5499997</v>
      </c>
      <c r="C23" s="45">
        <v>539755011.36000001</v>
      </c>
      <c r="D23" s="45">
        <v>855396454.05999994</v>
      </c>
      <c r="E23" s="46"/>
    </row>
    <row r="24" spans="1:5" ht="15">
      <c r="A24" s="44">
        <v>43064</v>
      </c>
      <c r="B24" s="45">
        <v>3453803945.7699995</v>
      </c>
      <c r="C24" s="45">
        <v>539099547.80999994</v>
      </c>
      <c r="D24" s="45">
        <v>851272556.77999997</v>
      </c>
      <c r="E24" s="46"/>
    </row>
    <row r="25" spans="1:5" ht="15">
      <c r="A25" s="44">
        <v>43094</v>
      </c>
      <c r="B25" s="45">
        <v>3445095893.6500001</v>
      </c>
      <c r="C25" s="45">
        <v>538454776.70000005</v>
      </c>
      <c r="D25" s="45">
        <v>848717727.04999995</v>
      </c>
      <c r="E25" s="46"/>
    </row>
    <row r="26" spans="1:5" ht="15">
      <c r="A26" s="44">
        <v>43125</v>
      </c>
      <c r="B26" s="45">
        <v>3437531986.8400002</v>
      </c>
      <c r="C26" s="45">
        <v>537788275.12</v>
      </c>
      <c r="D26" s="45">
        <v>844817381.57000005</v>
      </c>
      <c r="E26" s="46"/>
    </row>
    <row r="27" spans="1:5" ht="15">
      <c r="A27" s="44">
        <v>43156</v>
      </c>
      <c r="B27" s="45">
        <v>3562536962.5099998</v>
      </c>
      <c r="C27" s="45">
        <v>553754937.93000007</v>
      </c>
      <c r="D27" s="45">
        <v>879739419.91999996</v>
      </c>
      <c r="E27" s="46"/>
    </row>
    <row r="28" spans="1:5" ht="15">
      <c r="A28" s="44">
        <v>43184</v>
      </c>
      <c r="B28" s="45">
        <v>3554056649.8600001</v>
      </c>
      <c r="C28" s="45">
        <v>553600000</v>
      </c>
      <c r="D28" s="45">
        <v>877241863.38</v>
      </c>
      <c r="E28" s="46"/>
    </row>
    <row r="29" spans="1:5" ht="15">
      <c r="A29" s="44">
        <v>43215</v>
      </c>
      <c r="B29" s="45">
        <v>3542597876.04</v>
      </c>
      <c r="C29" s="45">
        <v>553600000</v>
      </c>
      <c r="D29" s="45">
        <v>868283342.47000003</v>
      </c>
      <c r="E29" s="46"/>
    </row>
    <row r="30" spans="1:5" ht="15">
      <c r="A30" s="44">
        <v>43245</v>
      </c>
      <c r="B30" s="45">
        <v>3801606567.02</v>
      </c>
      <c r="C30" s="45">
        <v>585100000</v>
      </c>
      <c r="D30" s="45">
        <v>936650189.51999998</v>
      </c>
      <c r="E30" s="46"/>
    </row>
    <row r="31" spans="1:5" ht="15">
      <c r="A31" s="44">
        <v>43276</v>
      </c>
      <c r="B31" s="45">
        <v>3777628495.8200002</v>
      </c>
      <c r="C31" s="45">
        <v>582412235.62</v>
      </c>
      <c r="D31" s="45">
        <v>936650189.51999998</v>
      </c>
      <c r="E31" s="46"/>
    </row>
    <row r="32" spans="1:5" ht="15">
      <c r="A32" s="44">
        <v>43306</v>
      </c>
      <c r="B32" s="45">
        <v>3753734909.1000004</v>
      </c>
      <c r="C32" s="45">
        <v>579245402.12</v>
      </c>
      <c r="D32" s="45">
        <v>940327138.60000002</v>
      </c>
      <c r="E32" s="46"/>
    </row>
    <row r="33" spans="1:5" ht="15">
      <c r="A33" s="44">
        <v>43337</v>
      </c>
      <c r="B33" s="45">
        <v>3729988858.6099997</v>
      </c>
      <c r="C33" s="45">
        <v>575692158.25</v>
      </c>
      <c r="D33" s="45">
        <v>934001653.13999999</v>
      </c>
      <c r="E33" s="46"/>
    </row>
    <row r="34" spans="1:5" ht="15">
      <c r="A34" s="44">
        <v>43368</v>
      </c>
      <c r="B34" s="45">
        <v>3711767292.7399998</v>
      </c>
      <c r="C34" s="45">
        <v>572146587.57999992</v>
      </c>
      <c r="D34" s="45">
        <v>926235218.74000001</v>
      </c>
      <c r="E34" s="46"/>
    </row>
    <row r="35" spans="1:5" ht="15">
      <c r="A35" s="44">
        <v>43398</v>
      </c>
      <c r="B35" s="45">
        <v>3694922943.8699999</v>
      </c>
      <c r="C35" s="45">
        <v>568674009.07999992</v>
      </c>
      <c r="D35" s="45">
        <v>918914364.77999997</v>
      </c>
      <c r="E35" s="46"/>
    </row>
    <row r="36" spans="1:5" ht="15">
      <c r="A36" s="44">
        <v>43429</v>
      </c>
      <c r="B36" s="45">
        <v>3898827830.9400001</v>
      </c>
      <c r="C36" s="45">
        <v>591083122.19000006</v>
      </c>
      <c r="D36" s="45">
        <v>966490413.39999998</v>
      </c>
      <c r="E36" s="46"/>
    </row>
    <row r="37" spans="1:5" ht="15">
      <c r="A37" s="44">
        <v>43459</v>
      </c>
      <c r="B37" s="45">
        <v>3883284430.5</v>
      </c>
      <c r="C37" s="45">
        <v>589900000</v>
      </c>
      <c r="D37" s="45">
        <v>962765224.80999994</v>
      </c>
      <c r="E37" s="46"/>
    </row>
    <row r="38" spans="1:5" ht="15">
      <c r="A38" s="44">
        <v>43490</v>
      </c>
      <c r="B38" s="45">
        <v>3869442480.02</v>
      </c>
      <c r="C38" s="45">
        <v>589900000</v>
      </c>
      <c r="D38" s="45">
        <v>955906524.85000002</v>
      </c>
      <c r="E38" s="46"/>
    </row>
    <row r="39" spans="1:5" ht="15">
      <c r="A39" s="44">
        <v>43521</v>
      </c>
      <c r="B39" s="45">
        <v>3853342164.77</v>
      </c>
      <c r="C39" s="45">
        <v>589900000</v>
      </c>
      <c r="D39" s="45">
        <v>948118271.5</v>
      </c>
      <c r="E39" s="46"/>
    </row>
    <row r="40" spans="1:5" ht="15">
      <c r="A40" s="44">
        <v>43549</v>
      </c>
      <c r="B40" s="45">
        <v>3837603174.7000003</v>
      </c>
      <c r="C40" s="45">
        <v>589900000</v>
      </c>
      <c r="D40" s="45">
        <v>937322846.94000006</v>
      </c>
      <c r="E40" s="46"/>
    </row>
    <row r="41" spans="1:5" ht="15">
      <c r="A41" s="44">
        <v>43580</v>
      </c>
      <c r="B41" s="45">
        <v>3816538152.1900001</v>
      </c>
      <c r="C41" s="45">
        <v>589900000</v>
      </c>
      <c r="D41" s="45">
        <v>925024335.78999996</v>
      </c>
      <c r="E41" s="46"/>
    </row>
    <row r="42" spans="1:5" ht="15">
      <c r="A42" s="44">
        <v>43610</v>
      </c>
      <c r="B42" s="45">
        <v>3974340262.4299998</v>
      </c>
      <c r="C42" s="45">
        <v>611200000</v>
      </c>
      <c r="D42" s="45">
        <v>955629682.45000005</v>
      </c>
      <c r="E42" s="46"/>
    </row>
    <row r="43" spans="1:5" ht="15">
      <c r="A43" s="44">
        <v>43641</v>
      </c>
      <c r="B43" s="45">
        <v>3957865573.5800004</v>
      </c>
      <c r="C43" s="45">
        <v>601054010.28999996</v>
      </c>
      <c r="D43" s="45">
        <v>946120208.49000001</v>
      </c>
      <c r="E43" s="46"/>
    </row>
    <row r="44" spans="1:5" ht="15">
      <c r="A44" s="44">
        <v>43671</v>
      </c>
      <c r="B44" s="45">
        <v>3942474941.71</v>
      </c>
      <c r="C44" s="45">
        <v>591499100.24000001</v>
      </c>
      <c r="D44" s="45">
        <v>932545817.75999999</v>
      </c>
      <c r="E44" s="46"/>
    </row>
    <row r="45" spans="1:5" ht="15">
      <c r="A45" s="44">
        <v>43702</v>
      </c>
      <c r="B45" s="45">
        <v>3926445812.4299998</v>
      </c>
      <c r="C45" s="45">
        <v>582664262.17000008</v>
      </c>
      <c r="D45" s="45">
        <v>917010746.86000001</v>
      </c>
    </row>
    <row r="46" spans="1:5" ht="15">
      <c r="A46" s="44">
        <v>43733</v>
      </c>
      <c r="B46" s="45">
        <v>3911561679.5</v>
      </c>
      <c r="C46" s="45">
        <v>575095569.90999997</v>
      </c>
      <c r="D46" s="45">
        <v>904721409.88999999</v>
      </c>
    </row>
    <row r="47" spans="1:5" ht="15">
      <c r="A47" s="44">
        <v>43763</v>
      </c>
      <c r="B47" s="45">
        <v>4097500000</v>
      </c>
      <c r="C47" s="45">
        <v>590872282.68000007</v>
      </c>
      <c r="D47" s="45">
        <v>935665633.66999996</v>
      </c>
    </row>
    <row r="48" spans="1:5" ht="15">
      <c r="A48" s="44">
        <v>43794</v>
      </c>
      <c r="B48" s="45">
        <v>4097500000</v>
      </c>
      <c r="C48" s="45">
        <v>586801443.10000002</v>
      </c>
      <c r="D48" s="45">
        <v>935665633.66999996</v>
      </c>
    </row>
    <row r="49" spans="1:8" ht="15">
      <c r="A49" s="44">
        <v>43824</v>
      </c>
      <c r="B49" s="45">
        <v>4097500000</v>
      </c>
      <c r="C49" s="45">
        <v>581756445.52999997</v>
      </c>
      <c r="D49" s="45">
        <v>921671957.47000003</v>
      </c>
    </row>
    <row r="50" spans="1:8" ht="15">
      <c r="A50" s="44">
        <v>43855</v>
      </c>
      <c r="B50" s="45">
        <v>4097500000</v>
      </c>
      <c r="C50" s="45">
        <v>578019153.06999993</v>
      </c>
      <c r="D50" s="45">
        <v>913681694.98000002</v>
      </c>
    </row>
    <row r="51" spans="1:8" ht="15">
      <c r="A51" s="44">
        <v>43886</v>
      </c>
      <c r="B51" s="45">
        <v>4097500000</v>
      </c>
      <c r="C51" s="45">
        <v>574674133.71000004</v>
      </c>
      <c r="D51" s="45">
        <v>904558639.13999999</v>
      </c>
      <c r="F51"/>
      <c r="G51"/>
    </row>
    <row r="52" spans="1:8" ht="15">
      <c r="A52" s="44">
        <v>43915</v>
      </c>
      <c r="B52" s="45">
        <v>4097500000</v>
      </c>
      <c r="C52" s="45">
        <v>571629065.67999995</v>
      </c>
      <c r="D52" s="45">
        <v>894222455</v>
      </c>
      <c r="F52"/>
      <c r="G52"/>
    </row>
    <row r="53" spans="1:8" ht="15">
      <c r="A53" s="44">
        <v>43946</v>
      </c>
      <c r="B53" s="45">
        <v>4097500000</v>
      </c>
      <c r="C53" s="45">
        <v>569800000</v>
      </c>
      <c r="D53" s="45">
        <v>883915570.66999996</v>
      </c>
      <c r="F53"/>
      <c r="G53"/>
    </row>
    <row r="54" spans="1:8" ht="15">
      <c r="A54" s="44">
        <v>43976</v>
      </c>
      <c r="B54" s="45">
        <v>4097500000</v>
      </c>
      <c r="C54" s="45">
        <v>569800000</v>
      </c>
      <c r="D54" s="45">
        <v>876007524.19000006</v>
      </c>
      <c r="F54"/>
      <c r="G54"/>
      <c r="H54" s="321"/>
    </row>
    <row r="55" spans="1:8" ht="15">
      <c r="A55" s="44">
        <v>44007</v>
      </c>
      <c r="B55" s="45">
        <v>4097500000</v>
      </c>
      <c r="C55" s="45">
        <v>569800000</v>
      </c>
      <c r="D55" s="45">
        <v>867106842.82000005</v>
      </c>
      <c r="E55"/>
      <c r="F55"/>
      <c r="G55"/>
      <c r="H55" s="931"/>
    </row>
    <row r="56" spans="1:8" ht="15">
      <c r="A56" s="44">
        <v>44037</v>
      </c>
      <c r="B56" s="45">
        <v>4097500000</v>
      </c>
      <c r="C56" s="45">
        <v>569800000</v>
      </c>
      <c r="D56" s="45">
        <v>853497157.67999995</v>
      </c>
      <c r="E56"/>
      <c r="F56"/>
      <c r="G56"/>
      <c r="H56" s="931"/>
    </row>
    <row r="57" spans="1:8" ht="15">
      <c r="A57" s="44">
        <v>44068</v>
      </c>
      <c r="B57" s="45">
        <v>4097500000</v>
      </c>
      <c r="C57" s="45">
        <v>569800000</v>
      </c>
      <c r="D57" s="45">
        <v>841066660.08000004</v>
      </c>
      <c r="E57"/>
      <c r="F57"/>
      <c r="G57"/>
      <c r="H57" s="931"/>
    </row>
    <row r="58" spans="1:8" ht="15">
      <c r="A58" s="44">
        <v>44099</v>
      </c>
      <c r="B58" s="45">
        <v>4097500000</v>
      </c>
      <c r="C58" s="45">
        <v>569800000</v>
      </c>
      <c r="D58" s="45">
        <v>827449301.70000005</v>
      </c>
      <c r="E58"/>
      <c r="F58"/>
      <c r="G58"/>
      <c r="H58" s="931"/>
    </row>
    <row r="59" spans="1:8" ht="15">
      <c r="A59" s="44">
        <v>44129</v>
      </c>
      <c r="B59" s="45">
        <v>4097500000</v>
      </c>
      <c r="C59" s="45">
        <v>569800000</v>
      </c>
      <c r="D59" s="45">
        <v>807417972.21000004</v>
      </c>
      <c r="E59"/>
      <c r="F59"/>
      <c r="G59"/>
      <c r="H59" s="931"/>
    </row>
    <row r="60" spans="1:8" ht="15.75" customHeight="1">
      <c r="A60" s="44">
        <v>44160</v>
      </c>
      <c r="B60" s="45">
        <v>4097500000</v>
      </c>
      <c r="C60" s="45">
        <v>569800000</v>
      </c>
      <c r="D60" s="45">
        <v>792378527.20000005</v>
      </c>
      <c r="E60"/>
      <c r="F60"/>
      <c r="G60"/>
      <c r="H60" s="931"/>
    </row>
    <row r="61" spans="1:8" ht="15">
      <c r="A61" s="44">
        <v>44190</v>
      </c>
      <c r="B61" s="45">
        <v>4097500000</v>
      </c>
      <c r="C61" s="45">
        <v>569800000</v>
      </c>
      <c r="D61" s="45">
        <v>795346968.20000005</v>
      </c>
      <c r="E61"/>
      <c r="F61"/>
      <c r="G61"/>
      <c r="H61" s="931"/>
    </row>
    <row r="62" spans="1:8" ht="15">
      <c r="A62" s="44">
        <v>44221</v>
      </c>
      <c r="B62" s="45">
        <v>4097500000</v>
      </c>
      <c r="C62" s="45">
        <v>569800000</v>
      </c>
      <c r="D62" s="45">
        <v>797710737.21000004</v>
      </c>
      <c r="E62"/>
      <c r="F62"/>
      <c r="G62"/>
      <c r="H62" s="931"/>
    </row>
    <row r="63" spans="1:8" ht="15">
      <c r="A63" s="44">
        <v>44252</v>
      </c>
      <c r="B63" s="45">
        <v>4097500000</v>
      </c>
      <c r="C63" s="45">
        <v>569800000</v>
      </c>
      <c r="D63" s="45">
        <v>791955719.38999999</v>
      </c>
      <c r="E63"/>
      <c r="F63"/>
      <c r="G63"/>
      <c r="H63" s="931"/>
    </row>
    <row r="64" spans="1:8" ht="15">
      <c r="A64" s="44">
        <v>44280</v>
      </c>
      <c r="B64" s="45">
        <v>4097500000</v>
      </c>
      <c r="C64" s="45">
        <v>569800000</v>
      </c>
      <c r="D64" s="45">
        <v>776690237.32000005</v>
      </c>
      <c r="E64"/>
      <c r="F64"/>
      <c r="G64"/>
      <c r="H64" s="931"/>
    </row>
    <row r="65" spans="1:8" ht="15">
      <c r="A65" s="44">
        <v>44311</v>
      </c>
      <c r="B65" s="45">
        <v>4097500000</v>
      </c>
      <c r="C65" s="45">
        <v>569800000</v>
      </c>
      <c r="D65" s="45">
        <v>777333300.26000011</v>
      </c>
      <c r="E65"/>
      <c r="F65"/>
      <c r="G65"/>
      <c r="H65" s="931"/>
    </row>
    <row r="66" spans="1:8" ht="15">
      <c r="A66" s="44">
        <v>44341</v>
      </c>
      <c r="B66" s="45">
        <v>4412500000</v>
      </c>
      <c r="C66" s="45">
        <v>607100000</v>
      </c>
      <c r="D66" s="45">
        <v>843536457.96000004</v>
      </c>
      <c r="E66"/>
      <c r="F66"/>
      <c r="G66"/>
      <c r="H66" s="931"/>
    </row>
    <row r="67" spans="1:8" ht="15">
      <c r="A67" s="44">
        <v>44372</v>
      </c>
      <c r="B67" s="45">
        <v>4412500000</v>
      </c>
      <c r="C67" s="45">
        <v>607100000</v>
      </c>
      <c r="D67" s="45">
        <v>831831459.25</v>
      </c>
      <c r="E67"/>
      <c r="F67"/>
      <c r="G67"/>
      <c r="H67" s="931"/>
    </row>
    <row r="68" spans="1:8" ht="15">
      <c r="A68" s="44">
        <v>44402</v>
      </c>
      <c r="B68" s="45">
        <v>4412500000</v>
      </c>
      <c r="C68" s="45">
        <v>607100000</v>
      </c>
      <c r="D68" s="45">
        <v>815337669.16999996</v>
      </c>
      <c r="E68"/>
      <c r="F68"/>
      <c r="G68"/>
      <c r="H68" s="931"/>
    </row>
    <row r="69" spans="1:8" ht="15">
      <c r="A69" s="44">
        <v>44433</v>
      </c>
      <c r="B69" s="45">
        <v>4412500000</v>
      </c>
      <c r="C69" s="45">
        <v>607100000</v>
      </c>
      <c r="D69" s="45">
        <v>803388967.57000005</v>
      </c>
      <c r="E69"/>
      <c r="F69"/>
      <c r="G69"/>
      <c r="H69" s="931"/>
    </row>
    <row r="70" spans="1:8" ht="15">
      <c r="A70" s="44">
        <v>44464</v>
      </c>
      <c r="B70" s="45">
        <v>4412500000</v>
      </c>
      <c r="C70" s="45">
        <v>607100000</v>
      </c>
      <c r="D70" s="45">
        <v>789885311.24000001</v>
      </c>
      <c r="E70"/>
      <c r="F70"/>
      <c r="G70"/>
      <c r="H70" s="931"/>
    </row>
    <row r="71" spans="1:8" ht="15">
      <c r="A71" s="44">
        <v>44494</v>
      </c>
      <c r="B71" s="45">
        <v>4412500000</v>
      </c>
      <c r="C71" s="45">
        <v>607100000</v>
      </c>
      <c r="D71" s="45">
        <v>772637433.63999999</v>
      </c>
      <c r="E71"/>
      <c r="F71"/>
      <c r="G71"/>
      <c r="H71" s="931"/>
    </row>
    <row r="72" spans="1:8" ht="15">
      <c r="A72" s="44">
        <v>44525</v>
      </c>
      <c r="B72" s="1127">
        <v>4624900000</v>
      </c>
      <c r="C72" s="1127">
        <v>632300000</v>
      </c>
      <c r="D72" s="45">
        <v>811227290.76999998</v>
      </c>
      <c r="E72"/>
      <c r="F72"/>
      <c r="G72"/>
      <c r="H72" s="931"/>
    </row>
    <row r="73" spans="1:8" ht="15">
      <c r="A73" s="44">
        <v>44555</v>
      </c>
      <c r="B73" s="1127">
        <v>4624900000</v>
      </c>
      <c r="C73" s="1127">
        <v>632300000</v>
      </c>
      <c r="D73" s="45">
        <v>730871863.08000004</v>
      </c>
      <c r="E73"/>
      <c r="F73"/>
      <c r="G73"/>
      <c r="H73" s="931"/>
    </row>
    <row r="74" spans="1:8" s="49" customFormat="1" ht="15">
      <c r="A74" s="44">
        <v>44586</v>
      </c>
      <c r="B74" s="1127">
        <v>4624900000</v>
      </c>
      <c r="C74" s="1127">
        <v>632300000</v>
      </c>
      <c r="D74" s="45">
        <v>718646386.03999996</v>
      </c>
      <c r="E74" s="21"/>
      <c r="F74" s="21"/>
      <c r="G74" s="21"/>
      <c r="H74" s="1152"/>
    </row>
    <row r="75" spans="1:8" ht="15">
      <c r="A75" s="44">
        <v>44617</v>
      </c>
      <c r="B75" s="1127">
        <v>4624900000</v>
      </c>
      <c r="C75" s="1127">
        <v>632300000</v>
      </c>
      <c r="D75" s="45">
        <v>705083147.57000005</v>
      </c>
      <c r="E75"/>
      <c r="F75"/>
      <c r="G75"/>
      <c r="H75" s="931"/>
    </row>
    <row r="76" spans="1:8" s="49" customFormat="1" ht="15">
      <c r="A76" s="44">
        <v>44645</v>
      </c>
      <c r="B76" s="1127">
        <v>4624900000</v>
      </c>
      <c r="C76" s="1127">
        <v>632300000</v>
      </c>
      <c r="D76" s="45">
        <v>691328642.46000004</v>
      </c>
      <c r="E76" s="21"/>
      <c r="F76" s="21"/>
      <c r="G76" s="21"/>
      <c r="H76" s="1152"/>
    </row>
    <row r="77" spans="1:8" ht="15">
      <c r="A77" s="44">
        <v>44676</v>
      </c>
      <c r="B77" s="1127">
        <v>4624900000</v>
      </c>
      <c r="C77" s="1127">
        <v>632300000</v>
      </c>
      <c r="D77" s="45">
        <v>673731021.46000004</v>
      </c>
      <c r="E77"/>
      <c r="F77"/>
      <c r="G77"/>
      <c r="H77" s="931"/>
    </row>
    <row r="78" spans="1:8" ht="15">
      <c r="A78" s="924">
        <v>44706</v>
      </c>
      <c r="B78" s="1128">
        <v>4624900000</v>
      </c>
      <c r="C78" s="1128">
        <v>632300000</v>
      </c>
      <c r="D78" s="1077">
        <v>673731021.46000004</v>
      </c>
      <c r="E78"/>
      <c r="F78"/>
      <c r="G78"/>
      <c r="H78" s="931"/>
    </row>
    <row r="79" spans="1:8" ht="15">
      <c r="A79" s="924">
        <v>44737</v>
      </c>
      <c r="B79" s="1128">
        <v>4624900000</v>
      </c>
      <c r="C79" s="1128">
        <v>632300000</v>
      </c>
      <c r="D79" s="1077">
        <v>673731021.46000004</v>
      </c>
      <c r="E79"/>
      <c r="F79"/>
      <c r="G79"/>
      <c r="H79" s="931"/>
    </row>
    <row r="80" spans="1:8" ht="15">
      <c r="A80" s="924">
        <v>44767</v>
      </c>
      <c r="B80" s="1128">
        <v>4624900000</v>
      </c>
      <c r="C80" s="1128">
        <v>632300000</v>
      </c>
      <c r="D80" s="1077">
        <v>673731021.46000004</v>
      </c>
      <c r="E80"/>
      <c r="F80"/>
      <c r="G80"/>
      <c r="H80" s="931"/>
    </row>
    <row r="81" spans="1:8" ht="15">
      <c r="A81" s="924">
        <v>44798</v>
      </c>
      <c r="B81" s="1128">
        <v>4624900000</v>
      </c>
      <c r="C81" s="1128">
        <v>632300000</v>
      </c>
      <c r="D81" s="1077">
        <v>673731021.46000004</v>
      </c>
      <c r="E81"/>
      <c r="F81"/>
      <c r="G81"/>
      <c r="H81" s="931"/>
    </row>
    <row r="82" spans="1:8" ht="15">
      <c r="A82" s="924">
        <v>44829</v>
      </c>
      <c r="B82" s="1128">
        <v>4624900000</v>
      </c>
      <c r="C82" s="1128">
        <v>632300000</v>
      </c>
      <c r="D82" s="1077">
        <v>673731021.46000004</v>
      </c>
      <c r="E82"/>
      <c r="F82"/>
      <c r="G82"/>
      <c r="H82" s="931"/>
    </row>
    <row r="83" spans="1:8" ht="15">
      <c r="A83" s="924">
        <v>44859</v>
      </c>
      <c r="B83" s="1128">
        <v>4624900000</v>
      </c>
      <c r="C83" s="1128">
        <v>632300000</v>
      </c>
      <c r="D83" s="1077">
        <v>673731021.46000004</v>
      </c>
      <c r="E83"/>
      <c r="F83"/>
      <c r="G83"/>
      <c r="H83" s="931"/>
    </row>
    <row r="84" spans="1:8" ht="15">
      <c r="A84" s="924">
        <v>44890</v>
      </c>
      <c r="B84" s="1128">
        <v>4624900000</v>
      </c>
      <c r="C84" s="1128">
        <v>632300000</v>
      </c>
      <c r="D84" s="1077">
        <v>673731021.46000004</v>
      </c>
      <c r="E84"/>
      <c r="F84"/>
      <c r="G84"/>
      <c r="H84" s="931"/>
    </row>
    <row r="85" spans="1:8" ht="15">
      <c r="A85" s="924">
        <v>44920</v>
      </c>
      <c r="B85" s="1128">
        <v>4354840676.0600004</v>
      </c>
      <c r="C85" s="1128">
        <v>632300000</v>
      </c>
      <c r="D85" s="1077">
        <v>673731021.46000004</v>
      </c>
      <c r="E85"/>
      <c r="F85"/>
      <c r="G85"/>
      <c r="H85" s="931"/>
    </row>
    <row r="86" spans="1:8" ht="15">
      <c r="A86" s="924">
        <v>44951</v>
      </c>
      <c r="B86" s="1128">
        <v>4150039071.1100001</v>
      </c>
      <c r="C86" s="1128">
        <v>598203830.07000005</v>
      </c>
      <c r="D86" s="1077">
        <v>668597300.50999999</v>
      </c>
      <c r="E86"/>
      <c r="F86"/>
      <c r="G86"/>
      <c r="H86" s="931"/>
    </row>
    <row r="87" spans="1:8" ht="15">
      <c r="A87" s="924">
        <v>44982</v>
      </c>
      <c r="B87" s="1128">
        <v>3989212635.3600001</v>
      </c>
      <c r="C87" s="1128">
        <v>575021641.13</v>
      </c>
      <c r="D87" s="1077">
        <v>606787768.46000004</v>
      </c>
      <c r="E87"/>
      <c r="F87"/>
      <c r="G87"/>
      <c r="H87" s="931"/>
    </row>
    <row r="88" spans="1:8" ht="15">
      <c r="A88" s="924">
        <v>45010</v>
      </c>
      <c r="B88" s="1128">
        <v>3821784687.5999999</v>
      </c>
      <c r="C88" s="1128">
        <v>550887882.89999998</v>
      </c>
      <c r="D88" s="1077">
        <v>542509750.77999997</v>
      </c>
      <c r="E88"/>
      <c r="F88"/>
      <c r="G88"/>
      <c r="H88" s="931"/>
    </row>
    <row r="89" spans="1:8" ht="15">
      <c r="A89" s="924">
        <v>45041</v>
      </c>
      <c r="B89" s="1128">
        <v>3640494339.98</v>
      </c>
      <c r="C89" s="1128">
        <v>524755940.89999998</v>
      </c>
      <c r="D89" s="1077">
        <v>472383079.14999998</v>
      </c>
      <c r="E89"/>
      <c r="F89"/>
      <c r="G89"/>
      <c r="H89" s="931"/>
    </row>
    <row r="90" spans="1:8" ht="15">
      <c r="A90" s="924">
        <v>45071</v>
      </c>
      <c r="B90" s="1128">
        <v>3458021612.4000001</v>
      </c>
      <c r="C90" s="1128">
        <v>498453565.75</v>
      </c>
      <c r="D90" s="1077">
        <v>402228801</v>
      </c>
      <c r="E90"/>
      <c r="F90"/>
      <c r="G90"/>
      <c r="H90" s="931"/>
    </row>
    <row r="91" spans="1:8" ht="15">
      <c r="A91" s="924">
        <v>45102</v>
      </c>
      <c r="B91" s="1128">
        <v>3299436373.5300002</v>
      </c>
      <c r="C91" s="1128">
        <v>475594432.22000003</v>
      </c>
      <c r="D91" s="1077">
        <v>340679602.85000002</v>
      </c>
      <c r="E91"/>
      <c r="F91"/>
      <c r="H91" s="931"/>
    </row>
    <row r="92" spans="1:8" ht="15">
      <c r="A92" s="924">
        <v>45132</v>
      </c>
      <c r="B92" s="1128">
        <v>3145855725.2399998</v>
      </c>
      <c r="C92" s="1128">
        <v>453456681.12</v>
      </c>
      <c r="D92" s="1077">
        <v>281275287.57999998</v>
      </c>
      <c r="E92"/>
      <c r="F92"/>
      <c r="H92" s="931"/>
    </row>
    <row r="93" spans="1:8" ht="15">
      <c r="A93" s="924">
        <v>45163</v>
      </c>
      <c r="B93" s="1128">
        <v>2995936940.3000002</v>
      </c>
      <c r="C93" s="1128">
        <v>431846766.17000002</v>
      </c>
      <c r="D93" s="1077">
        <v>223042179.00999999</v>
      </c>
      <c r="E93"/>
    </row>
    <row r="94" spans="1:8" ht="15">
      <c r="A94" s="924">
        <v>45194</v>
      </c>
      <c r="B94" s="1128">
        <v>2854995677.9899998</v>
      </c>
      <c r="C94" s="1128">
        <v>411530908.54000002</v>
      </c>
      <c r="D94" s="1077">
        <v>168938013.71000001</v>
      </c>
      <c r="E94"/>
    </row>
    <row r="95" spans="1:8" ht="15">
      <c r="A95" s="924">
        <v>45224</v>
      </c>
      <c r="B95" s="1128">
        <v>2714805922.5300002</v>
      </c>
      <c r="C95" s="1128">
        <v>391323376.22000003</v>
      </c>
      <c r="D95" s="1077">
        <v>116375020.78</v>
      </c>
      <c r="E95"/>
    </row>
    <row r="96" spans="1:8" ht="15">
      <c r="A96" s="924">
        <v>45255</v>
      </c>
      <c r="B96" s="1128">
        <v>2572986170.5799999</v>
      </c>
      <c r="C96" s="1128">
        <v>370880889.44999999</v>
      </c>
      <c r="D96" s="1077">
        <v>63042834.299999997</v>
      </c>
      <c r="E96"/>
    </row>
    <row r="97" spans="1:5" ht="15">
      <c r="A97" s="924">
        <v>45285</v>
      </c>
      <c r="B97" s="1128">
        <v>2443412585.6300001</v>
      </c>
      <c r="C97" s="1128">
        <v>352203615.94999999</v>
      </c>
      <c r="D97" s="1077">
        <v>14160148.68</v>
      </c>
      <c r="E97"/>
    </row>
    <row r="98" spans="1:5" ht="15">
      <c r="A98" s="924">
        <v>45316</v>
      </c>
      <c r="B98" s="1128">
        <v>2322995707.3699999</v>
      </c>
      <c r="C98" s="1128">
        <v>334846228.08999997</v>
      </c>
      <c r="D98" s="1077">
        <v>0</v>
      </c>
      <c r="E98"/>
    </row>
    <row r="99" spans="1:5" ht="15">
      <c r="A99" s="924">
        <v>45347</v>
      </c>
      <c r="B99" s="1128">
        <v>2209419004.4099998</v>
      </c>
      <c r="C99" s="1128">
        <v>318474811.44999999</v>
      </c>
      <c r="D99" s="1077">
        <v>0</v>
      </c>
      <c r="E99"/>
    </row>
    <row r="100" spans="1:5" ht="15">
      <c r="A100" s="924">
        <v>45376</v>
      </c>
      <c r="B100" s="1128">
        <v>2099363081.0699999</v>
      </c>
      <c r="C100" s="1128">
        <v>302610894.56999999</v>
      </c>
      <c r="D100" s="1077">
        <v>0</v>
      </c>
      <c r="E100"/>
    </row>
    <row r="101" spans="1:5" ht="15">
      <c r="A101" s="924">
        <v>45407</v>
      </c>
      <c r="B101" s="1128">
        <v>1984249527.5</v>
      </c>
      <c r="C101" s="1128">
        <v>286017949.91000003</v>
      </c>
      <c r="D101" s="1077">
        <v>0</v>
      </c>
      <c r="E101"/>
    </row>
    <row r="102" spans="1:5" ht="15">
      <c r="A102" s="924">
        <v>45437</v>
      </c>
      <c r="B102" s="1128">
        <v>1865070544.1500001</v>
      </c>
      <c r="C102" s="1128">
        <v>268838997.36000001</v>
      </c>
      <c r="D102" s="1077">
        <v>0</v>
      </c>
      <c r="E102"/>
    </row>
    <row r="103" spans="1:5" ht="15">
      <c r="A103" s="924">
        <v>45468</v>
      </c>
      <c r="B103" s="1128">
        <v>1785304271.6600001</v>
      </c>
      <c r="C103" s="1128">
        <v>257341156.28</v>
      </c>
      <c r="D103" s="1077">
        <v>0</v>
      </c>
      <c r="E103"/>
    </row>
    <row r="104" spans="1:5" ht="15">
      <c r="A104" s="924">
        <v>45498</v>
      </c>
      <c r="B104" s="1128">
        <v>1705504123.0699999</v>
      </c>
      <c r="C104" s="1128">
        <v>245838432.15000001</v>
      </c>
      <c r="D104" s="1077">
        <v>0</v>
      </c>
      <c r="E104"/>
    </row>
    <row r="105" spans="1:5" ht="15">
      <c r="A105" s="924">
        <v>45529</v>
      </c>
      <c r="B105" s="1128">
        <v>1604006481.6700001</v>
      </c>
      <c r="C105" s="1128">
        <v>231208141.5</v>
      </c>
      <c r="D105" s="1077">
        <v>0</v>
      </c>
      <c r="E105"/>
    </row>
    <row r="106" spans="1:5" ht="15">
      <c r="A106" s="924">
        <v>45560</v>
      </c>
      <c r="B106" s="1128">
        <v>1495755396.3299999</v>
      </c>
      <c r="C106" s="1128">
        <v>215604381.44999999</v>
      </c>
      <c r="D106" s="1077">
        <v>0</v>
      </c>
      <c r="E106"/>
    </row>
    <row r="107" spans="1:5" ht="15">
      <c r="A107" s="924">
        <v>45590</v>
      </c>
      <c r="B107" s="1128">
        <v>1397980135.1099999</v>
      </c>
      <c r="C107" s="1128">
        <v>201510650.11000001</v>
      </c>
      <c r="D107" s="1077">
        <v>0</v>
      </c>
      <c r="E107"/>
    </row>
    <row r="108" spans="1:5" ht="15">
      <c r="A108" s="924">
        <v>45621</v>
      </c>
      <c r="B108" s="1128">
        <v>1282405456.78</v>
      </c>
      <c r="C108" s="1128">
        <v>184851237.00999999</v>
      </c>
      <c r="D108" s="1077">
        <v>0</v>
      </c>
      <c r="E108"/>
    </row>
    <row r="109" spans="1:5" ht="15">
      <c r="A109" s="924">
        <v>45651</v>
      </c>
      <c r="B109" s="1128">
        <v>1197170276.4300001</v>
      </c>
      <c r="C109" s="1128">
        <v>172565084.88999999</v>
      </c>
      <c r="D109" s="1077">
        <v>0</v>
      </c>
      <c r="E109"/>
    </row>
    <row r="110" spans="1:5" ht="15">
      <c r="A110" s="924">
        <v>45682</v>
      </c>
      <c r="B110" s="1128">
        <v>1123877446.3299999</v>
      </c>
      <c r="C110" s="1128">
        <v>162000352.62</v>
      </c>
      <c r="D110" s="1077">
        <v>0</v>
      </c>
      <c r="E110"/>
    </row>
    <row r="111" spans="1:5" ht="15">
      <c r="A111" s="924">
        <v>45713</v>
      </c>
      <c r="B111" s="1128">
        <v>1057235873.5700001</v>
      </c>
      <c r="C111" s="1128">
        <v>152394360.15000001</v>
      </c>
      <c r="D111" s="1077">
        <v>0</v>
      </c>
      <c r="E111"/>
    </row>
    <row r="112" spans="1:5" ht="15">
      <c r="A112" s="924">
        <v>45741</v>
      </c>
      <c r="B112" s="1077">
        <v>995833051.08000004</v>
      </c>
      <c r="C112" s="1077">
        <v>143543502.86000001</v>
      </c>
      <c r="D112" s="1077">
        <v>0</v>
      </c>
      <c r="E112"/>
    </row>
    <row r="113" spans="1:5" ht="15">
      <c r="A113" s="924">
        <v>45772</v>
      </c>
      <c r="B113" s="1077">
        <v>931199444.82000005</v>
      </c>
      <c r="C113" s="1077">
        <v>134226947</v>
      </c>
      <c r="D113" s="1077">
        <v>0</v>
      </c>
      <c r="E113"/>
    </row>
    <row r="114" spans="1:5" ht="15">
      <c r="A114" s="924">
        <v>45802</v>
      </c>
      <c r="B114" s="1077">
        <v>850416465.42999995</v>
      </c>
      <c r="C114" s="1077">
        <v>122582553.58</v>
      </c>
      <c r="D114" s="1077">
        <v>0</v>
      </c>
      <c r="E114"/>
    </row>
    <row r="115" spans="1:5" ht="15">
      <c r="A115" s="924">
        <v>45833</v>
      </c>
      <c r="B115" s="1077">
        <v>784321538.35000002</v>
      </c>
      <c r="C115" s="1077">
        <v>113055356.88</v>
      </c>
      <c r="D115" s="1077">
        <v>0</v>
      </c>
      <c r="E115"/>
    </row>
    <row r="116" spans="1:5" ht="15">
      <c r="A116" s="924">
        <v>45863</v>
      </c>
      <c r="B116" s="1077">
        <v>719023719.21000004</v>
      </c>
      <c r="C116" s="1077">
        <v>103643058.62</v>
      </c>
      <c r="D116" s="1077">
        <v>0</v>
      </c>
      <c r="E116"/>
    </row>
    <row r="117" spans="1:5" ht="15">
      <c r="A117" s="924">
        <v>45894</v>
      </c>
      <c r="B117" s="1077">
        <v>655799614.22000003</v>
      </c>
      <c r="C117" s="1077">
        <v>94529674.120000005</v>
      </c>
      <c r="D117" s="1077">
        <v>0</v>
      </c>
      <c r="E117"/>
    </row>
    <row r="118" spans="1:5" ht="15">
      <c r="A118" s="924">
        <v>45925</v>
      </c>
      <c r="B118" s="1077">
        <v>601061727.85000002</v>
      </c>
      <c r="C118" s="1077">
        <v>86639528.340000004</v>
      </c>
      <c r="D118" s="1077">
        <v>0</v>
      </c>
      <c r="E118"/>
    </row>
    <row r="119" spans="1:5" ht="15">
      <c r="A119" s="924">
        <v>45955</v>
      </c>
      <c r="B119" s="1077">
        <v>550559319.46000004</v>
      </c>
      <c r="C119" s="1077">
        <v>79359901.900000006</v>
      </c>
      <c r="D119" s="1077">
        <v>0</v>
      </c>
      <c r="E119"/>
    </row>
    <row r="120" spans="1:5" ht="15">
      <c r="A120" s="924">
        <v>45986</v>
      </c>
      <c r="B120" s="1077">
        <v>494850646.25</v>
      </c>
      <c r="C120" s="1077">
        <v>71329822.879999995</v>
      </c>
      <c r="D120" s="1077">
        <v>0</v>
      </c>
      <c r="E120"/>
    </row>
    <row r="121" spans="1:5" ht="15">
      <c r="A121" s="924">
        <v>46016</v>
      </c>
      <c r="B121" s="1077">
        <v>456294007.94999999</v>
      </c>
      <c r="C121" s="1077">
        <v>65772109.25</v>
      </c>
      <c r="D121" s="1077">
        <v>0</v>
      </c>
      <c r="E121"/>
    </row>
    <row r="122" spans="1:5" ht="15">
      <c r="A122" s="924">
        <v>46047</v>
      </c>
      <c r="B122" s="1077">
        <v>421647114.82999998</v>
      </c>
      <c r="C122" s="1077">
        <v>60777962.5</v>
      </c>
      <c r="D122" s="1077">
        <v>0</v>
      </c>
      <c r="E122"/>
    </row>
    <row r="123" spans="1:5" ht="15">
      <c r="A123" s="924">
        <v>46078</v>
      </c>
      <c r="B123" s="1077">
        <v>0</v>
      </c>
      <c r="C123" s="1077">
        <v>0</v>
      </c>
      <c r="D123" s="1077">
        <v>0</v>
      </c>
      <c r="E123"/>
    </row>
    <row r="124" spans="1:5" ht="15">
      <c r="A124" s="924">
        <v>46106</v>
      </c>
      <c r="B124" s="1077">
        <v>0</v>
      </c>
      <c r="C124" s="1077">
        <v>0</v>
      </c>
      <c r="D124" s="1077">
        <v>0</v>
      </c>
      <c r="E124"/>
    </row>
    <row r="125" spans="1:5" ht="15">
      <c r="A125" s="924">
        <v>46137</v>
      </c>
      <c r="B125" s="1077">
        <v>0</v>
      </c>
      <c r="C125" s="1077">
        <v>0</v>
      </c>
      <c r="D125" s="1077">
        <v>0</v>
      </c>
      <c r="E125"/>
    </row>
    <row r="126" spans="1:5" ht="15">
      <c r="A126" s="924">
        <v>46167</v>
      </c>
      <c r="B126" s="1077">
        <v>0</v>
      </c>
      <c r="C126" s="1077">
        <v>0</v>
      </c>
      <c r="D126" s="1077">
        <v>0</v>
      </c>
      <c r="E126"/>
    </row>
    <row r="127" spans="1:5" ht="15">
      <c r="A127" s="924">
        <v>46198</v>
      </c>
      <c r="B127" s="1077">
        <v>0</v>
      </c>
      <c r="C127" s="1077">
        <v>0</v>
      </c>
      <c r="D127" s="1077">
        <v>0</v>
      </c>
      <c r="E127"/>
    </row>
    <row r="128" spans="1:5" ht="15">
      <c r="A128" s="924">
        <v>46228</v>
      </c>
      <c r="B128" s="1077">
        <v>0</v>
      </c>
      <c r="C128" s="1077">
        <v>0</v>
      </c>
      <c r="D128" s="1077">
        <v>0</v>
      </c>
      <c r="E128"/>
    </row>
    <row r="129" spans="1:5" ht="15">
      <c r="A129" s="924">
        <v>46259</v>
      </c>
      <c r="B129" s="1077">
        <v>0</v>
      </c>
      <c r="C129" s="1077">
        <v>0</v>
      </c>
      <c r="D129" s="1077">
        <v>0</v>
      </c>
      <c r="E129"/>
    </row>
    <row r="130" spans="1:5" ht="15">
      <c r="A130" s="924">
        <v>46290</v>
      </c>
      <c r="B130" s="1077">
        <v>0</v>
      </c>
      <c r="C130" s="1077">
        <v>0</v>
      </c>
      <c r="D130" s="1077">
        <v>0</v>
      </c>
      <c r="E130"/>
    </row>
    <row r="131" spans="1:5" ht="15">
      <c r="A131" s="924">
        <v>46320</v>
      </c>
      <c r="B131" s="1077">
        <v>0</v>
      </c>
      <c r="C131" s="1077">
        <v>0</v>
      </c>
      <c r="D131" s="1077">
        <v>0</v>
      </c>
      <c r="E131"/>
    </row>
    <row r="132" spans="1:5" ht="15">
      <c r="A132" s="924">
        <v>46351</v>
      </c>
      <c r="B132" s="1077">
        <v>0</v>
      </c>
      <c r="C132" s="1077">
        <v>0</v>
      </c>
      <c r="D132" s="1077">
        <v>0</v>
      </c>
      <c r="E132"/>
    </row>
    <row r="133" spans="1:5" ht="15">
      <c r="A133" s="924">
        <v>46381</v>
      </c>
      <c r="B133" s="1077">
        <v>0</v>
      </c>
      <c r="C133" s="1077">
        <v>0</v>
      </c>
      <c r="D133" s="1077">
        <v>0</v>
      </c>
      <c r="E133"/>
    </row>
    <row r="134" spans="1:5">
      <c r="C134" s="47"/>
      <c r="E134"/>
    </row>
    <row r="135" spans="1:5">
      <c r="C135" s="47"/>
      <c r="E135"/>
    </row>
    <row r="136" spans="1:5">
      <c r="C136" s="47"/>
      <c r="E136"/>
    </row>
    <row r="137" spans="1:5">
      <c r="C137" s="47"/>
      <c r="E137"/>
    </row>
    <row r="138" spans="1:5">
      <c r="C138" s="47"/>
      <c r="E138"/>
    </row>
    <row r="139" spans="1:5">
      <c r="C139" s="47"/>
      <c r="E139"/>
    </row>
    <row r="140" spans="1:5">
      <c r="C140" s="47"/>
      <c r="E140"/>
    </row>
    <row r="141" spans="1:5">
      <c r="C141" s="47"/>
      <c r="E141"/>
    </row>
    <row r="142" spans="1:5">
      <c r="C142" s="47"/>
      <c r="E142"/>
    </row>
    <row r="143" spans="1:5">
      <c r="C143" s="47"/>
      <c r="E143"/>
    </row>
    <row r="144" spans="1:5">
      <c r="C144" s="47"/>
      <c r="E144"/>
    </row>
    <row r="145" spans="3:5">
      <c r="C145" s="47"/>
      <c r="E145"/>
    </row>
    <row r="146" spans="3:5">
      <c r="C146" s="47"/>
      <c r="E146"/>
    </row>
    <row r="147" spans="3:5">
      <c r="C147" s="47"/>
      <c r="E147"/>
    </row>
    <row r="148" spans="3:5">
      <c r="C148" s="47"/>
      <c r="E148"/>
    </row>
    <row r="149" spans="3:5">
      <c r="C149" s="47"/>
      <c r="E149"/>
    </row>
    <row r="150" spans="3:5">
      <c r="C150" s="47"/>
      <c r="E150"/>
    </row>
    <row r="151" spans="3:5">
      <c r="C151" s="47"/>
      <c r="E151"/>
    </row>
    <row r="152" spans="3:5">
      <c r="C152" s="47"/>
      <c r="E152"/>
    </row>
    <row r="153" spans="3:5">
      <c r="C153" s="47"/>
      <c r="E153"/>
    </row>
    <row r="154" spans="3:5">
      <c r="C154" s="47"/>
      <c r="E154"/>
    </row>
    <row r="155" spans="3:5">
      <c r="C155" s="47"/>
      <c r="E155"/>
    </row>
    <row r="156" spans="3:5">
      <c r="C156" s="47"/>
      <c r="E156"/>
    </row>
    <row r="157" spans="3:5">
      <c r="C157" s="47"/>
      <c r="E157"/>
    </row>
    <row r="158" spans="3:5">
      <c r="C158" s="47"/>
      <c r="E158"/>
    </row>
    <row r="159" spans="3:5">
      <c r="C159" s="47"/>
      <c r="E159"/>
    </row>
    <row r="160" spans="3:5">
      <c r="C160" s="47"/>
      <c r="E160"/>
    </row>
    <row r="161" spans="3:5">
      <c r="C161" s="47"/>
      <c r="E161"/>
    </row>
    <row r="162" spans="3:5">
      <c r="C162" s="47"/>
      <c r="E162"/>
    </row>
    <row r="163" spans="3:5">
      <c r="C163" s="47"/>
      <c r="E163"/>
    </row>
    <row r="164" spans="3:5">
      <c r="C164" s="47"/>
      <c r="E164"/>
    </row>
    <row r="165" spans="3:5">
      <c r="C165" s="47"/>
      <c r="E165"/>
    </row>
    <row r="166" spans="3:5">
      <c r="E166"/>
    </row>
    <row r="167" spans="3:5">
      <c r="E167"/>
    </row>
    <row r="168" spans="3:5">
      <c r="E168"/>
    </row>
    <row r="169" spans="3:5">
      <c r="E169"/>
    </row>
    <row r="170" spans="3:5">
      <c r="E170"/>
    </row>
    <row r="171" spans="3:5">
      <c r="E171"/>
    </row>
    <row r="172" spans="3:5">
      <c r="E172"/>
    </row>
    <row r="173" spans="3:5">
      <c r="E173"/>
    </row>
  </sheetData>
  <sheetProtection algorithmName="SHA-512" hashValue="6I50v7IbIm3WfNGyjfzsDMA7JptqJSVwtOfVIU3RVNTzXhfwaj3id8UULRDp1BexVw4PMu7R+Fom2jElWDxOYQ==" saltValue="P0k40j9aWJEuSYeGJEw/Cg==" spinCount="100000" sheet="1" objects="1" scenarios="1"/>
  <conditionalFormatting sqref="A7">
    <cfRule type="expression" dxfId="261" priority="4692">
      <formula>ROW(A7)/2=INT(ROW(A7)/2)</formula>
    </cfRule>
  </conditionalFormatting>
  <conditionalFormatting sqref="B7">
    <cfRule type="expression" dxfId="260" priority="4691">
      <formula>ROW(B7)/2=INT(ROW(B7)/2)</formula>
    </cfRule>
  </conditionalFormatting>
  <conditionalFormatting sqref="C7">
    <cfRule type="expression" dxfId="259" priority="4690">
      <formula>ROW(C7)/2=INT(ROW(C7)/2)</formula>
    </cfRule>
  </conditionalFormatting>
  <conditionalFormatting sqref="D7">
    <cfRule type="expression" dxfId="258" priority="4689">
      <formula>ROW(D7)/2=INT(ROW(D7)/2)</formula>
    </cfRule>
  </conditionalFormatting>
  <conditionalFormatting sqref="B8">
    <cfRule type="expression" dxfId="257" priority="4651">
      <formula>ROW(B8)/2=INT(ROW(B8)/2)</formula>
    </cfRule>
  </conditionalFormatting>
  <conditionalFormatting sqref="A8">
    <cfRule type="expression" dxfId="256" priority="4650">
      <formula>ROW(A8)/2=INT(ROW(A8)/2)</formula>
    </cfRule>
  </conditionalFormatting>
  <conditionalFormatting sqref="D8">
    <cfRule type="expression" dxfId="255" priority="4641">
      <formula>ROW(D8)/2=INT(ROW(D8)/2)</formula>
    </cfRule>
  </conditionalFormatting>
  <conditionalFormatting sqref="B9">
    <cfRule type="expression" dxfId="254" priority="4593">
      <formula>ROW(B9)/2=INT(ROW(B9)/2)</formula>
    </cfRule>
  </conditionalFormatting>
  <conditionalFormatting sqref="A9">
    <cfRule type="expression" dxfId="253" priority="4590">
      <formula>ROW(A9)/2=INT(ROW(A9)/2)</formula>
    </cfRule>
  </conditionalFormatting>
  <conditionalFormatting sqref="D9">
    <cfRule type="expression" dxfId="252" priority="4570">
      <formula>ROW(D9)/2=INT(ROW(D9)/2)</formula>
    </cfRule>
  </conditionalFormatting>
  <conditionalFormatting sqref="B10">
    <cfRule type="expression" dxfId="251" priority="4522">
      <formula>ROW(B10)/2=INT(ROW(B10)/2)</formula>
    </cfRule>
  </conditionalFormatting>
  <conditionalFormatting sqref="A10">
    <cfRule type="expression" dxfId="250" priority="4519">
      <formula>ROW(A10)/2=INT(ROW(A10)/2)</formula>
    </cfRule>
  </conditionalFormatting>
  <conditionalFormatting sqref="D10">
    <cfRule type="expression" dxfId="249" priority="4499">
      <formula>ROW(D10)/2=INT(ROW(D10)/2)</formula>
    </cfRule>
  </conditionalFormatting>
  <conditionalFormatting sqref="B11">
    <cfRule type="expression" dxfId="248" priority="4422">
      <formula>ROW(B11)/2=INT(ROW(B11)/2)</formula>
    </cfRule>
  </conditionalFormatting>
  <conditionalFormatting sqref="A11">
    <cfRule type="expression" dxfId="247" priority="4419">
      <formula>ROW(A11)/2=INT(ROW(A11)/2)</formula>
    </cfRule>
  </conditionalFormatting>
  <conditionalFormatting sqref="D11">
    <cfRule type="expression" dxfId="246" priority="4395">
      <formula>ROW(D11)/2=INT(ROW(D11)/2)</formula>
    </cfRule>
  </conditionalFormatting>
  <conditionalFormatting sqref="B12">
    <cfRule type="expression" dxfId="245" priority="4341">
      <formula>ROW(B12)/2=INT(ROW(B12)/2)</formula>
    </cfRule>
  </conditionalFormatting>
  <conditionalFormatting sqref="A12">
    <cfRule type="expression" dxfId="244" priority="4338">
      <formula>ROW(A12)/2=INT(ROW(A12)/2)</formula>
    </cfRule>
  </conditionalFormatting>
  <conditionalFormatting sqref="D12">
    <cfRule type="expression" dxfId="243" priority="4314">
      <formula>ROW(D12)/2=INT(ROW(D12)/2)</formula>
    </cfRule>
  </conditionalFormatting>
  <conditionalFormatting sqref="A13">
    <cfRule type="expression" dxfId="242" priority="4239">
      <formula>ROW(A13)/2=INT(ROW(A13)/2)</formula>
    </cfRule>
  </conditionalFormatting>
  <conditionalFormatting sqref="B13">
    <cfRule type="expression" dxfId="241" priority="4143">
      <formula>ROW(B13)/2=INT(ROW(B13)/2)</formula>
    </cfRule>
  </conditionalFormatting>
  <conditionalFormatting sqref="D13">
    <cfRule type="expression" dxfId="240" priority="4121">
      <formula>ROW(D13)/2=INT(ROW(D13)/2)</formula>
    </cfRule>
  </conditionalFormatting>
  <conditionalFormatting sqref="A14">
    <cfRule type="expression" dxfId="239" priority="4078">
      <formula>ROW(A14)/2=INT(ROW(A14)/2)</formula>
    </cfRule>
  </conditionalFormatting>
  <conditionalFormatting sqref="B14">
    <cfRule type="expression" dxfId="238" priority="4004">
      <formula>ROW(B14)/2=INT(ROW(B14)/2)</formula>
    </cfRule>
  </conditionalFormatting>
  <conditionalFormatting sqref="D14">
    <cfRule type="expression" dxfId="237" priority="3936">
      <formula>ROW(D14)/2=INT(ROW(D14)/2)</formula>
    </cfRule>
  </conditionalFormatting>
  <conditionalFormatting sqref="B15">
    <cfRule type="expression" dxfId="236" priority="3868">
      <formula>ROW(B15)/2=INT(ROW(B15)/2)</formula>
    </cfRule>
  </conditionalFormatting>
  <conditionalFormatting sqref="A15">
    <cfRule type="expression" dxfId="235" priority="3865">
      <formula>ROW(A15)/2=INT(ROW(A15)/2)</formula>
    </cfRule>
  </conditionalFormatting>
  <conditionalFormatting sqref="D15">
    <cfRule type="expression" dxfId="234" priority="3843">
      <formula>ROW(D15)/2=INT(ROW(D15)/2)</formula>
    </cfRule>
  </conditionalFormatting>
  <conditionalFormatting sqref="B17">
    <cfRule type="expression" dxfId="233" priority="3781">
      <formula>ROW(B17)/2=INT(ROW(B17)/2)</formula>
    </cfRule>
  </conditionalFormatting>
  <conditionalFormatting sqref="A17">
    <cfRule type="expression" dxfId="232" priority="3778">
      <formula>ROW(A17)/2=INT(ROW(A17)/2)</formula>
    </cfRule>
  </conditionalFormatting>
  <conditionalFormatting sqref="D17">
    <cfRule type="expression" dxfId="231" priority="3756">
      <formula>ROW(D17)/2=INT(ROW(D17)/2)</formula>
    </cfRule>
  </conditionalFormatting>
  <conditionalFormatting sqref="B16">
    <cfRule type="expression" dxfId="230" priority="3725">
      <formula>ROW(B16)/2=INT(ROW(B16)/2)</formula>
    </cfRule>
  </conditionalFormatting>
  <conditionalFormatting sqref="A16">
    <cfRule type="expression" dxfId="229" priority="3724">
      <formula>ROW(A16)/2=INT(ROW(A16)/2)</formula>
    </cfRule>
  </conditionalFormatting>
  <conditionalFormatting sqref="D16">
    <cfRule type="expression" dxfId="228" priority="3714">
      <formula>ROW(D16)/2=INT(ROW(D16)/2)</formula>
    </cfRule>
  </conditionalFormatting>
  <conditionalFormatting sqref="A18">
    <cfRule type="expression" dxfId="227" priority="3660">
      <formula>ROW(A18)/2=INT(ROW(A18)/2)</formula>
    </cfRule>
  </conditionalFormatting>
  <conditionalFormatting sqref="D18">
    <cfRule type="expression" dxfId="226" priority="3638">
      <formula>ROW(D18)/2=INT(ROW(D18)/2)</formula>
    </cfRule>
  </conditionalFormatting>
  <conditionalFormatting sqref="C8:C18">
    <cfRule type="expression" dxfId="225" priority="3378">
      <formula>ROW(C8)/2=INT(ROW(C8)/2)</formula>
    </cfRule>
  </conditionalFormatting>
  <conditionalFormatting sqref="B18">
    <cfRule type="expression" dxfId="224" priority="3364">
      <formula>ROW(B18)/2=INT(ROW(B18)/2)</formula>
    </cfRule>
  </conditionalFormatting>
  <conditionalFormatting sqref="B19">
    <cfRule type="expression" dxfId="223" priority="3298">
      <formula>ROW(B19)/2=INT(ROW(B19)/2)</formula>
    </cfRule>
  </conditionalFormatting>
  <conditionalFormatting sqref="A19">
    <cfRule type="expression" dxfId="222" priority="3295">
      <formula>ROW(A19)/2=INT(ROW(A19)/2)</formula>
    </cfRule>
  </conditionalFormatting>
  <conditionalFormatting sqref="C19">
    <cfRule type="expression" dxfId="221" priority="3275">
      <formula>ROW(C19)/2=INT(ROW(C19)/2)</formula>
    </cfRule>
  </conditionalFormatting>
  <conditionalFormatting sqref="D19">
    <cfRule type="expression" dxfId="220" priority="3273">
      <formula>ROW(D19)/2=INT(ROW(D19)/2)</formula>
    </cfRule>
  </conditionalFormatting>
  <conditionalFormatting sqref="B20">
    <cfRule type="expression" dxfId="219" priority="3203">
      <formula>ROW(B20)/2=INT(ROW(B20)/2)</formula>
    </cfRule>
  </conditionalFormatting>
  <conditionalFormatting sqref="A20">
    <cfRule type="expression" dxfId="218" priority="3200">
      <formula>ROW(A20)/2=INT(ROW(A20)/2)</formula>
    </cfRule>
  </conditionalFormatting>
  <conditionalFormatting sqref="C20">
    <cfRule type="expression" dxfId="217" priority="3180">
      <formula>ROW(C20)/2=INT(ROW(C20)/2)</formula>
    </cfRule>
  </conditionalFormatting>
  <conditionalFormatting sqref="D20">
    <cfRule type="expression" dxfId="216" priority="3178">
      <formula>ROW(D20)/2=INT(ROW(D20)/2)</formula>
    </cfRule>
  </conditionalFormatting>
  <conditionalFormatting sqref="C21">
    <cfRule type="expression" dxfId="215" priority="2974">
      <formula>ROW(C21)/2=INT(ROW(C21)/2)</formula>
    </cfRule>
  </conditionalFormatting>
  <conditionalFormatting sqref="D21">
    <cfRule type="expression" dxfId="214" priority="2972">
      <formula>ROW(D21)/2=INT(ROW(D21)/2)</formula>
    </cfRule>
  </conditionalFormatting>
  <conditionalFormatting sqref="B21">
    <cfRule type="expression" dxfId="213" priority="2997">
      <formula>ROW(B21)/2=INT(ROW(B21)/2)</formula>
    </cfRule>
  </conditionalFormatting>
  <conditionalFormatting sqref="A21">
    <cfRule type="expression" dxfId="212" priority="2994">
      <formula>ROW(A21)/2=INT(ROW(A21)/2)</formula>
    </cfRule>
  </conditionalFormatting>
  <conditionalFormatting sqref="A22">
    <cfRule type="expression" dxfId="211" priority="2878">
      <formula>ROW(A22)/2=INT(ROW(A22)/2)</formula>
    </cfRule>
  </conditionalFormatting>
  <conditionalFormatting sqref="C22">
    <cfRule type="expression" dxfId="210" priority="2858">
      <formula>ROW(C22)/2=INT(ROW(C22)/2)</formula>
    </cfRule>
  </conditionalFormatting>
  <conditionalFormatting sqref="D22">
    <cfRule type="expression" dxfId="209" priority="2856">
      <formula>ROW(D22)/2=INT(ROW(D22)/2)</formula>
    </cfRule>
  </conditionalFormatting>
  <conditionalFormatting sqref="B23">
    <cfRule type="expression" dxfId="208" priority="2808">
      <formula>ROW(B23)/2=INT(ROW(B23)/2)</formula>
    </cfRule>
  </conditionalFormatting>
  <conditionalFormatting sqref="A23">
    <cfRule type="expression" dxfId="207" priority="2805">
      <formula>ROW(A23)/2=INT(ROW(A23)/2)</formula>
    </cfRule>
  </conditionalFormatting>
  <conditionalFormatting sqref="B22">
    <cfRule type="expression" dxfId="206" priority="2881">
      <formula>ROW(B22)/2=INT(ROW(B22)/2)</formula>
    </cfRule>
  </conditionalFormatting>
  <conditionalFormatting sqref="D23">
    <cfRule type="expression" dxfId="205" priority="2783">
      <formula>ROW(D23)/2=INT(ROW(D23)/2)</formula>
    </cfRule>
  </conditionalFormatting>
  <conditionalFormatting sqref="D24">
    <cfRule type="expression" dxfId="204" priority="2690">
      <formula>ROW(D24)/2=INT(ROW(D24)/2)</formula>
    </cfRule>
  </conditionalFormatting>
  <conditionalFormatting sqref="C23">
    <cfRule type="expression" dxfId="203" priority="2785">
      <formula>ROW(C23)/2=INT(ROW(C23)/2)</formula>
    </cfRule>
  </conditionalFormatting>
  <conditionalFormatting sqref="B24">
    <cfRule type="expression" dxfId="202" priority="2642">
      <formula>ROW(B24)/2=INT(ROW(B24)/2)</formula>
    </cfRule>
  </conditionalFormatting>
  <conditionalFormatting sqref="A24">
    <cfRule type="expression" dxfId="201" priority="2639">
      <formula>ROW(A24)/2=INT(ROW(A24)/2)</formula>
    </cfRule>
  </conditionalFormatting>
  <conditionalFormatting sqref="C24">
    <cfRule type="expression" dxfId="200" priority="2629">
      <formula>ROW(C24)/2=INT(ROW(C24)/2)</formula>
    </cfRule>
  </conditionalFormatting>
  <conditionalFormatting sqref="B25">
    <cfRule type="expression" dxfId="199" priority="2581">
      <formula>ROW(B25)/2=INT(ROW(B25)/2)</formula>
    </cfRule>
  </conditionalFormatting>
  <conditionalFormatting sqref="A25">
    <cfRule type="expression" dxfId="198" priority="2578">
      <formula>ROW(A25)/2=INT(ROW(A25)/2)</formula>
    </cfRule>
  </conditionalFormatting>
  <conditionalFormatting sqref="C25">
    <cfRule type="expression" dxfId="197" priority="2558">
      <formula>ROW(C25)/2=INT(ROW(C25)/2)</formula>
    </cfRule>
  </conditionalFormatting>
  <conditionalFormatting sqref="D25">
    <cfRule type="expression" dxfId="196" priority="2556">
      <formula>ROW(D25)/2=INT(ROW(D25)/2)</formula>
    </cfRule>
  </conditionalFormatting>
  <conditionalFormatting sqref="B26">
    <cfRule type="expression" dxfId="195" priority="2430">
      <formula>ROW(B26)/2=INT(ROW(B26)/2)</formula>
    </cfRule>
  </conditionalFormatting>
  <conditionalFormatting sqref="A26">
    <cfRule type="expression" dxfId="194" priority="2427">
      <formula>ROW(A26)/2=INT(ROW(A26)/2)</formula>
    </cfRule>
  </conditionalFormatting>
  <conditionalFormatting sqref="C26">
    <cfRule type="expression" dxfId="193" priority="2407">
      <formula>ROW(C26)/2=INT(ROW(C26)/2)</formula>
    </cfRule>
  </conditionalFormatting>
  <conditionalFormatting sqref="D26">
    <cfRule type="expression" dxfId="192" priority="2405">
      <formula>ROW(D26)/2=INT(ROW(D26)/2)</formula>
    </cfRule>
  </conditionalFormatting>
  <conditionalFormatting sqref="B27">
    <cfRule type="expression" dxfId="191" priority="2354">
      <formula>ROW(B27)/2=INT(ROW(B27)/2)</formula>
    </cfRule>
  </conditionalFormatting>
  <conditionalFormatting sqref="A27">
    <cfRule type="expression" dxfId="190" priority="2351">
      <formula>ROW(A27)/2=INT(ROW(A27)/2)</formula>
    </cfRule>
  </conditionalFormatting>
  <conditionalFormatting sqref="C27">
    <cfRule type="expression" dxfId="189" priority="2329">
      <formula>ROW(C27)/2=INT(ROW(C27)/2)</formula>
    </cfRule>
  </conditionalFormatting>
  <conditionalFormatting sqref="D27">
    <cfRule type="expression" dxfId="188" priority="2327">
      <formula>ROW(D27)/2=INT(ROW(D27)/2)</formula>
    </cfRule>
  </conditionalFormatting>
  <conditionalFormatting sqref="B28">
    <cfRule type="expression" dxfId="187" priority="2198">
      <formula>ROW(B28)/2=INT(ROW(B28)/2)</formula>
    </cfRule>
  </conditionalFormatting>
  <conditionalFormatting sqref="A28">
    <cfRule type="expression" dxfId="186" priority="2195">
      <formula>ROW(A28)/2=INT(ROW(A28)/2)</formula>
    </cfRule>
  </conditionalFormatting>
  <conditionalFormatting sqref="C28">
    <cfRule type="expression" dxfId="185" priority="2175">
      <formula>ROW(C28)/2=INT(ROW(C28)/2)</formula>
    </cfRule>
  </conditionalFormatting>
  <conditionalFormatting sqref="D28">
    <cfRule type="expression" dxfId="184" priority="2173">
      <formula>ROW(D28)/2=INT(ROW(D28)/2)</formula>
    </cfRule>
  </conditionalFormatting>
  <conditionalFormatting sqref="B29">
    <cfRule type="expression" dxfId="183" priority="2044">
      <formula>ROW(B29)/2=INT(ROW(B29)/2)</formula>
    </cfRule>
  </conditionalFormatting>
  <conditionalFormatting sqref="A29">
    <cfRule type="expression" dxfId="182" priority="2041">
      <formula>ROW(A29)/2=INT(ROW(A29)/2)</formula>
    </cfRule>
  </conditionalFormatting>
  <conditionalFormatting sqref="C29">
    <cfRule type="expression" dxfId="181" priority="2021">
      <formula>ROW(C29)/2=INT(ROW(C29)/2)</formula>
    </cfRule>
  </conditionalFormatting>
  <conditionalFormatting sqref="D29">
    <cfRule type="expression" dxfId="180" priority="2019">
      <formula>ROW(D29)/2=INT(ROW(D29)/2)</formula>
    </cfRule>
  </conditionalFormatting>
  <conditionalFormatting sqref="B30">
    <cfRule type="expression" dxfId="179" priority="1783">
      <formula>ROW(B30)/2=INT(ROW(B30)/2)</formula>
    </cfRule>
  </conditionalFormatting>
  <conditionalFormatting sqref="A30">
    <cfRule type="expression" dxfId="178" priority="1780">
      <formula>ROW(A30)/2=INT(ROW(A30)/2)</formula>
    </cfRule>
  </conditionalFormatting>
  <conditionalFormatting sqref="C30">
    <cfRule type="expression" dxfId="177" priority="1758">
      <formula>ROW(C30)/2=INT(ROW(C30)/2)</formula>
    </cfRule>
  </conditionalFormatting>
  <conditionalFormatting sqref="D30">
    <cfRule type="expression" dxfId="176" priority="1756">
      <formula>ROW(D30)/2=INT(ROW(D30)/2)</formula>
    </cfRule>
  </conditionalFormatting>
  <conditionalFormatting sqref="B31">
    <cfRule type="expression" dxfId="175" priority="1702">
      <formula>ROW(B31)/2=INT(ROW(B31)/2)</formula>
    </cfRule>
  </conditionalFormatting>
  <conditionalFormatting sqref="A31">
    <cfRule type="expression" dxfId="174" priority="1699">
      <formula>ROW(A31)/2=INT(ROW(A31)/2)</formula>
    </cfRule>
  </conditionalFormatting>
  <conditionalFormatting sqref="C31">
    <cfRule type="expression" dxfId="173" priority="1677">
      <formula>ROW(C31)/2=INT(ROW(C31)/2)</formula>
    </cfRule>
  </conditionalFormatting>
  <conditionalFormatting sqref="D31">
    <cfRule type="expression" dxfId="172" priority="1675">
      <formula>ROW(D31)/2=INT(ROW(D31)/2)</formula>
    </cfRule>
  </conditionalFormatting>
  <conditionalFormatting sqref="B32">
    <cfRule type="expression" dxfId="171" priority="1619">
      <formula>ROW(B32)/2=INT(ROW(B32)/2)</formula>
    </cfRule>
  </conditionalFormatting>
  <conditionalFormatting sqref="A32">
    <cfRule type="expression" dxfId="170" priority="1616">
      <formula>ROW(A32)/2=INT(ROW(A32)/2)</formula>
    </cfRule>
  </conditionalFormatting>
  <conditionalFormatting sqref="C32">
    <cfRule type="expression" dxfId="169" priority="1594">
      <formula>ROW(C32)/2=INT(ROW(C32)/2)</formula>
    </cfRule>
  </conditionalFormatting>
  <conditionalFormatting sqref="D32">
    <cfRule type="expression" dxfId="168" priority="1592">
      <formula>ROW(D32)/2=INT(ROW(D32)/2)</formula>
    </cfRule>
  </conditionalFormatting>
  <conditionalFormatting sqref="B33">
    <cfRule type="expression" dxfId="167" priority="1538">
      <formula>ROW(B33)/2=INT(ROW(B33)/2)</formula>
    </cfRule>
  </conditionalFormatting>
  <conditionalFormatting sqref="A33">
    <cfRule type="expression" dxfId="166" priority="1535">
      <formula>ROW(A33)/2=INT(ROW(A33)/2)</formula>
    </cfRule>
  </conditionalFormatting>
  <conditionalFormatting sqref="C33">
    <cfRule type="expression" dxfId="165" priority="1513">
      <formula>ROW(C33)/2=INT(ROW(C33)/2)</formula>
    </cfRule>
  </conditionalFormatting>
  <conditionalFormatting sqref="D33">
    <cfRule type="expression" dxfId="164" priority="1511">
      <formula>ROW(D33)/2=INT(ROW(D33)/2)</formula>
    </cfRule>
  </conditionalFormatting>
  <conditionalFormatting sqref="B34">
    <cfRule type="expression" dxfId="163" priority="1447">
      <formula>ROW(B34)/2=INT(ROW(B34)/2)</formula>
    </cfRule>
  </conditionalFormatting>
  <conditionalFormatting sqref="A34">
    <cfRule type="expression" dxfId="162" priority="1444">
      <formula>ROW(A34)/2=INT(ROW(A34)/2)</formula>
    </cfRule>
  </conditionalFormatting>
  <conditionalFormatting sqref="C34">
    <cfRule type="expression" dxfId="161" priority="1422">
      <formula>ROW(C34)/2=INT(ROW(C34)/2)</formula>
    </cfRule>
  </conditionalFormatting>
  <conditionalFormatting sqref="D34">
    <cfRule type="expression" dxfId="160" priority="1420">
      <formula>ROW(D34)/2=INT(ROW(D34)/2)</formula>
    </cfRule>
  </conditionalFormatting>
  <conditionalFormatting sqref="B35">
    <cfRule type="expression" dxfId="159" priority="1368">
      <formula>ROW(B35)/2=INT(ROW(B35)/2)</formula>
    </cfRule>
  </conditionalFormatting>
  <conditionalFormatting sqref="A35">
    <cfRule type="expression" dxfId="158" priority="1365">
      <formula>ROW(A35)/2=INT(ROW(A35)/2)</formula>
    </cfRule>
  </conditionalFormatting>
  <conditionalFormatting sqref="C35">
    <cfRule type="expression" dxfId="157" priority="1343">
      <formula>ROW(C35)/2=INT(ROW(C35)/2)</formula>
    </cfRule>
  </conditionalFormatting>
  <conditionalFormatting sqref="D35">
    <cfRule type="expression" dxfId="156" priority="1341">
      <formula>ROW(D35)/2=INT(ROW(D35)/2)</formula>
    </cfRule>
  </conditionalFormatting>
  <conditionalFormatting sqref="C36">
    <cfRule type="expression" dxfId="155" priority="1261">
      <formula>ROW(C36)/2=INT(ROW(C36)/2)</formula>
    </cfRule>
  </conditionalFormatting>
  <conditionalFormatting sqref="D36">
    <cfRule type="expression" dxfId="154" priority="1259">
      <formula>ROW(D36)/2=INT(ROW(D36)/2)</formula>
    </cfRule>
  </conditionalFormatting>
  <conditionalFormatting sqref="B36">
    <cfRule type="expression" dxfId="153" priority="1286">
      <formula>ROW(B36)/2=INT(ROW(B36)/2)</formula>
    </cfRule>
  </conditionalFormatting>
  <conditionalFormatting sqref="A36">
    <cfRule type="expression" dxfId="152" priority="1283">
      <formula>ROW(A36)/2=INT(ROW(A36)/2)</formula>
    </cfRule>
  </conditionalFormatting>
  <conditionalFormatting sqref="B37">
    <cfRule type="expression" dxfId="151" priority="1195">
      <formula>ROW(B37)/2=INT(ROW(B37)/2)</formula>
    </cfRule>
  </conditionalFormatting>
  <conditionalFormatting sqref="C37">
    <cfRule type="expression" dxfId="150" priority="1174">
      <formula>ROW(C37)/2=INT(ROW(C37)/2)</formula>
    </cfRule>
  </conditionalFormatting>
  <conditionalFormatting sqref="D37">
    <cfRule type="expression" dxfId="149" priority="1172">
      <formula>ROW(D37)/2=INT(ROW(D37)/2)</formula>
    </cfRule>
  </conditionalFormatting>
  <conditionalFormatting sqref="A37">
    <cfRule type="expression" dxfId="148" priority="1192">
      <formula>ROW(A37)/2=INT(ROW(A37)/2)</formula>
    </cfRule>
  </conditionalFormatting>
  <conditionalFormatting sqref="B38">
    <cfRule type="expression" dxfId="147" priority="1122">
      <formula>ROW(B38)/2=INT(ROW(B38)/2)</formula>
    </cfRule>
  </conditionalFormatting>
  <conditionalFormatting sqref="A38">
    <cfRule type="expression" dxfId="146" priority="1119">
      <formula>ROW(A38)/2=INT(ROW(A38)/2)</formula>
    </cfRule>
  </conditionalFormatting>
  <conditionalFormatting sqref="C38">
    <cfRule type="expression" dxfId="145" priority="1099">
      <formula>ROW(C38)/2=INT(ROW(C38)/2)</formula>
    </cfRule>
  </conditionalFormatting>
  <conditionalFormatting sqref="D38">
    <cfRule type="expression" dxfId="144" priority="1097">
      <formula>ROW(D38)/2=INT(ROW(D38)/2)</formula>
    </cfRule>
  </conditionalFormatting>
  <conditionalFormatting sqref="B39">
    <cfRule type="expression" dxfId="143" priority="976">
      <formula>ROW(B39)/2=INT(ROW(B39)/2)</formula>
    </cfRule>
  </conditionalFormatting>
  <conditionalFormatting sqref="A39">
    <cfRule type="expression" dxfId="142" priority="973">
      <formula>ROW(A39)/2=INT(ROW(A39)/2)</formula>
    </cfRule>
  </conditionalFormatting>
  <conditionalFormatting sqref="C39">
    <cfRule type="expression" dxfId="141" priority="953">
      <formula>ROW(C39)/2=INT(ROW(C39)/2)</formula>
    </cfRule>
  </conditionalFormatting>
  <conditionalFormatting sqref="D39">
    <cfRule type="expression" dxfId="140" priority="951">
      <formula>ROW(D39)/2=INT(ROW(D39)/2)</formula>
    </cfRule>
  </conditionalFormatting>
  <conditionalFormatting sqref="B40">
    <cfRule type="expression" dxfId="139" priority="903">
      <formula>ROW(B40)/2=INT(ROW(B40)/2)</formula>
    </cfRule>
  </conditionalFormatting>
  <conditionalFormatting sqref="A40">
    <cfRule type="expression" dxfId="138" priority="900">
      <formula>ROW(A40)/2=INT(ROW(A40)/2)</formula>
    </cfRule>
  </conditionalFormatting>
  <conditionalFormatting sqref="C40">
    <cfRule type="expression" dxfId="137" priority="880">
      <formula>ROW(C40)/2=INT(ROW(C40)/2)</formula>
    </cfRule>
  </conditionalFormatting>
  <conditionalFormatting sqref="D40">
    <cfRule type="expression" dxfId="136" priority="878">
      <formula>ROW(D40)/2=INT(ROW(D40)/2)</formula>
    </cfRule>
  </conditionalFormatting>
  <conditionalFormatting sqref="B41">
    <cfRule type="expression" dxfId="135" priority="830">
      <formula>ROW(B41)/2=INT(ROW(B41)/2)</formula>
    </cfRule>
  </conditionalFormatting>
  <conditionalFormatting sqref="A41">
    <cfRule type="expression" dxfId="134" priority="827">
      <formula>ROW(A41)/2=INT(ROW(A41)/2)</formula>
    </cfRule>
  </conditionalFormatting>
  <conditionalFormatting sqref="C41">
    <cfRule type="expression" dxfId="133" priority="807">
      <formula>ROW(C41)/2=INT(ROW(C41)/2)</formula>
    </cfRule>
  </conditionalFormatting>
  <conditionalFormatting sqref="D41">
    <cfRule type="expression" dxfId="132" priority="805">
      <formula>ROW(D41)/2=INT(ROW(D41)/2)</formula>
    </cfRule>
  </conditionalFormatting>
  <conditionalFormatting sqref="B42">
    <cfRule type="expression" dxfId="131" priority="551">
      <formula>ROW(B42)/2=INT(ROW(B42)/2)</formula>
    </cfRule>
  </conditionalFormatting>
  <conditionalFormatting sqref="A42">
    <cfRule type="expression" dxfId="130" priority="548">
      <formula>ROW(A42)/2=INT(ROW(A42)/2)</formula>
    </cfRule>
  </conditionalFormatting>
  <conditionalFormatting sqref="C42">
    <cfRule type="expression" dxfId="129" priority="528">
      <formula>ROW(C42)/2=INT(ROW(C42)/2)</formula>
    </cfRule>
  </conditionalFormatting>
  <conditionalFormatting sqref="D42">
    <cfRule type="expression" dxfId="128" priority="526">
      <formula>ROW(D42)/2=INT(ROW(D42)/2)</formula>
    </cfRule>
  </conditionalFormatting>
  <conditionalFormatting sqref="B43">
    <cfRule type="expression" dxfId="127" priority="472">
      <formula>ROW(B43)/2=INT(ROW(B43)/2)</formula>
    </cfRule>
  </conditionalFormatting>
  <conditionalFormatting sqref="A43">
    <cfRule type="expression" dxfId="126" priority="469">
      <formula>ROW(A43)/2=INT(ROW(A43)/2)</formula>
    </cfRule>
  </conditionalFormatting>
  <conditionalFormatting sqref="C43">
    <cfRule type="expression" dxfId="125" priority="449">
      <formula>ROW(C43)/2=INT(ROW(C43)/2)</formula>
    </cfRule>
  </conditionalFormatting>
  <conditionalFormatting sqref="D43">
    <cfRule type="expression" dxfId="124" priority="447">
      <formula>ROW(D43)/2=INT(ROW(D43)/2)</formula>
    </cfRule>
  </conditionalFormatting>
  <conditionalFormatting sqref="B44">
    <cfRule type="expression" dxfId="123" priority="314">
      <formula>ROW(B44)/2=INT(ROW(B44)/2)</formula>
    </cfRule>
  </conditionalFormatting>
  <conditionalFormatting sqref="A44">
    <cfRule type="expression" dxfId="122" priority="311">
      <formula>ROW(A44)/2=INT(ROW(A44)/2)</formula>
    </cfRule>
  </conditionalFormatting>
  <conditionalFormatting sqref="C44">
    <cfRule type="expression" dxfId="121" priority="291">
      <formula>ROW(C44)/2=INT(ROW(C44)/2)</formula>
    </cfRule>
  </conditionalFormatting>
  <conditionalFormatting sqref="D44">
    <cfRule type="expression" dxfId="120" priority="289">
      <formula>ROW(D44)/2=INT(ROW(D44)/2)</formula>
    </cfRule>
  </conditionalFormatting>
  <conditionalFormatting sqref="B45">
    <cfRule type="expression" dxfId="119" priority="235">
      <formula>ROW(B45)/2=INT(ROW(B45)/2)</formula>
    </cfRule>
  </conditionalFormatting>
  <conditionalFormatting sqref="A45">
    <cfRule type="expression" dxfId="118" priority="232">
      <formula>ROW(A45)/2=INT(ROW(A45)/2)</formula>
    </cfRule>
  </conditionalFormatting>
  <conditionalFormatting sqref="C45">
    <cfRule type="expression" dxfId="117" priority="212">
      <formula>ROW(C45)/2=INT(ROW(C45)/2)</formula>
    </cfRule>
  </conditionalFormatting>
  <conditionalFormatting sqref="D45">
    <cfRule type="expression" dxfId="116" priority="210">
      <formula>ROW(D45)/2=INT(ROW(D45)/2)</formula>
    </cfRule>
  </conditionalFormatting>
  <conditionalFormatting sqref="B46">
    <cfRule type="expression" dxfId="115" priority="156">
      <formula>ROW(B46)/2=INT(ROW(B46)/2)</formula>
    </cfRule>
  </conditionalFormatting>
  <conditionalFormatting sqref="A46">
    <cfRule type="expression" dxfId="114" priority="153">
      <formula>ROW(A46)/2=INT(ROW(A46)/2)</formula>
    </cfRule>
  </conditionalFormatting>
  <conditionalFormatting sqref="C46">
    <cfRule type="expression" dxfId="113" priority="133">
      <formula>ROW(C46)/2=INT(ROW(C46)/2)</formula>
    </cfRule>
  </conditionalFormatting>
  <conditionalFormatting sqref="D46">
    <cfRule type="expression" dxfId="112" priority="131">
      <formula>ROW(D46)/2=INT(ROW(D46)/2)</formula>
    </cfRule>
  </conditionalFormatting>
  <conditionalFormatting sqref="B47">
    <cfRule type="expression" dxfId="111" priority="83">
      <formula>ROW(B47)/2=INT(ROW(B47)/2)</formula>
    </cfRule>
  </conditionalFormatting>
  <conditionalFormatting sqref="A47">
    <cfRule type="expression" dxfId="110" priority="80">
      <formula>ROW(A47)/2=INT(ROW(A47)/2)</formula>
    </cfRule>
  </conditionalFormatting>
  <conditionalFormatting sqref="C47">
    <cfRule type="expression" dxfId="109" priority="60">
      <formula>ROW(C47)/2=INT(ROW(C47)/2)</formula>
    </cfRule>
  </conditionalFormatting>
  <conditionalFormatting sqref="D47">
    <cfRule type="expression" dxfId="108" priority="58">
      <formula>ROW(D47)/2=INT(ROW(D47)/2)</formula>
    </cfRule>
  </conditionalFormatting>
  <conditionalFormatting sqref="A48">
    <cfRule type="expression" dxfId="107" priority="57">
      <formula>ROW(A48)/2=INT(ROW(A48)/2)</formula>
    </cfRule>
  </conditionalFormatting>
  <conditionalFormatting sqref="B50 B52:B53 B55 B57">
    <cfRule type="expression" dxfId="106" priority="56">
      <formula>ROW(B50)/2=INT(ROW(B50)/2)</formula>
    </cfRule>
  </conditionalFormatting>
  <conditionalFormatting sqref="B49">
    <cfRule type="expression" dxfId="105" priority="55">
      <formula>ROW(B49)/2=INT(ROW(B49)/2)</formula>
    </cfRule>
  </conditionalFormatting>
  <conditionalFormatting sqref="B48">
    <cfRule type="expression" dxfId="104" priority="54">
      <formula>ROW(B48)/2=INT(ROW(B48)/2)</formula>
    </cfRule>
  </conditionalFormatting>
  <conditionalFormatting sqref="C49:C53 C55 C57">
    <cfRule type="expression" dxfId="103" priority="53">
      <formula>ROW(C49)/2=INT(ROW(C49)/2)</formula>
    </cfRule>
  </conditionalFormatting>
  <conditionalFormatting sqref="C48">
    <cfRule type="expression" dxfId="102" priority="52">
      <formula>ROW(C48)/2=INT(ROW(C48)/2)</formula>
    </cfRule>
  </conditionalFormatting>
  <conditionalFormatting sqref="D49:D55 D57">
    <cfRule type="expression" dxfId="101" priority="51">
      <formula>ROW(D49)/2=INT(ROW(D49)/2)</formula>
    </cfRule>
  </conditionalFormatting>
  <conditionalFormatting sqref="D48">
    <cfRule type="expression" dxfId="100" priority="50">
      <formula>ROW(D48)/2=INT(ROW(D48)/2)</formula>
    </cfRule>
  </conditionalFormatting>
  <conditionalFormatting sqref="A49:A50 A52:A53 A55 A57">
    <cfRule type="expression" dxfId="99" priority="49">
      <formula>ROW(A49)/2=INT(ROW(A49)/2)</formula>
    </cfRule>
  </conditionalFormatting>
  <conditionalFormatting sqref="B51">
    <cfRule type="expression" dxfId="98" priority="48">
      <formula>ROW(B51)/2=INT(ROW(B51)/2)</formula>
    </cfRule>
  </conditionalFormatting>
  <conditionalFormatting sqref="A51">
    <cfRule type="expression" dxfId="97" priority="47">
      <formula>ROW(A51)/2=INT(ROW(A51)/2)</formula>
    </cfRule>
  </conditionalFormatting>
  <conditionalFormatting sqref="B54">
    <cfRule type="expression" dxfId="96" priority="46">
      <formula>ROW(B54)/2=INT(ROW(B54)/2)</formula>
    </cfRule>
  </conditionalFormatting>
  <conditionalFormatting sqref="A54">
    <cfRule type="expression" dxfId="95" priority="45">
      <formula>ROW(A54)/2=INT(ROW(A54)/2)</formula>
    </cfRule>
  </conditionalFormatting>
  <conditionalFormatting sqref="C54">
    <cfRule type="expression" dxfId="94" priority="44">
      <formula>ROW(C54)/2=INT(ROW(C54)/2)</formula>
    </cfRule>
  </conditionalFormatting>
  <conditionalFormatting sqref="B56">
    <cfRule type="expression" dxfId="93" priority="43">
      <formula>ROW(B56)/2=INT(ROW(B56)/2)</formula>
    </cfRule>
  </conditionalFormatting>
  <conditionalFormatting sqref="C56">
    <cfRule type="expression" dxfId="92" priority="42">
      <formula>ROW(C56)/2=INT(ROW(C56)/2)</formula>
    </cfRule>
  </conditionalFormatting>
  <conditionalFormatting sqref="D56">
    <cfRule type="expression" dxfId="91" priority="41">
      <formula>ROW(D56)/2=INT(ROW(D56)/2)</formula>
    </cfRule>
  </conditionalFormatting>
  <conditionalFormatting sqref="A56">
    <cfRule type="expression" dxfId="90" priority="40">
      <formula>ROW(A56)/2=INT(ROW(A56)/2)</formula>
    </cfRule>
  </conditionalFormatting>
  <conditionalFormatting sqref="B58">
    <cfRule type="expression" dxfId="89" priority="39">
      <formula>ROW(B58)/2=INT(ROW(B58)/2)</formula>
    </cfRule>
  </conditionalFormatting>
  <conditionalFormatting sqref="C58">
    <cfRule type="expression" dxfId="88" priority="38">
      <formula>ROW(C58)/2=INT(ROW(C58)/2)</formula>
    </cfRule>
  </conditionalFormatting>
  <conditionalFormatting sqref="D58">
    <cfRule type="expression" dxfId="87" priority="37">
      <formula>ROW(D58)/2=INT(ROW(D58)/2)</formula>
    </cfRule>
  </conditionalFormatting>
  <conditionalFormatting sqref="A58">
    <cfRule type="expression" dxfId="86" priority="36">
      <formula>ROW(A58)/2=INT(ROW(A58)/2)</formula>
    </cfRule>
  </conditionalFormatting>
  <conditionalFormatting sqref="B59">
    <cfRule type="expression" dxfId="85" priority="35">
      <formula>ROW(B59)/2=INT(ROW(B59)/2)</formula>
    </cfRule>
  </conditionalFormatting>
  <conditionalFormatting sqref="C59">
    <cfRule type="expression" dxfId="84" priority="34">
      <formula>ROW(C59)/2=INT(ROW(C59)/2)</formula>
    </cfRule>
  </conditionalFormatting>
  <conditionalFormatting sqref="D59">
    <cfRule type="expression" dxfId="83" priority="33">
      <formula>ROW(D59)/2=INT(ROW(D59)/2)</formula>
    </cfRule>
  </conditionalFormatting>
  <conditionalFormatting sqref="A59">
    <cfRule type="expression" dxfId="82" priority="32">
      <formula>ROW(A59)/2=INT(ROW(A59)/2)</formula>
    </cfRule>
  </conditionalFormatting>
  <conditionalFormatting sqref="B60">
    <cfRule type="expression" dxfId="81" priority="31">
      <formula>ROW(B60)/2=INT(ROW(B60)/2)</formula>
    </cfRule>
  </conditionalFormatting>
  <conditionalFormatting sqref="C60">
    <cfRule type="expression" dxfId="80" priority="30">
      <formula>ROW(C60)/2=INT(ROW(C60)/2)</formula>
    </cfRule>
  </conditionalFormatting>
  <conditionalFormatting sqref="D60">
    <cfRule type="expression" dxfId="79" priority="29">
      <formula>ROW(D60)/2=INT(ROW(D60)/2)</formula>
    </cfRule>
  </conditionalFormatting>
  <conditionalFormatting sqref="A60">
    <cfRule type="expression" dxfId="78" priority="28">
      <formula>ROW(A60)/2=INT(ROW(A60)/2)</formula>
    </cfRule>
  </conditionalFormatting>
  <conditionalFormatting sqref="D93:D108">
    <cfRule type="expression" dxfId="77" priority="23">
      <formula>ROW(D93)/2=INT(ROW(D93)/2)</formula>
    </cfRule>
  </conditionalFormatting>
  <conditionalFormatting sqref="B93:B103">
    <cfRule type="expression" dxfId="76" priority="25">
      <formula>ROW(B93)/2=INT(ROW(B93)/2)</formula>
    </cfRule>
  </conditionalFormatting>
  <conditionalFormatting sqref="C93:C103">
    <cfRule type="expression" dxfId="75" priority="24">
      <formula>ROW(C93)/2=INT(ROW(C93)/2)</formula>
    </cfRule>
  </conditionalFormatting>
  <conditionalFormatting sqref="D77:D92">
    <cfRule type="expression" dxfId="74" priority="22">
      <formula>ROW(D77)/2=INT(ROW(D77)/2)</formula>
    </cfRule>
  </conditionalFormatting>
  <conditionalFormatting sqref="B62:B63 B65:B92">
    <cfRule type="expression" dxfId="73" priority="21">
      <formula>ROW(B62)/2=INT(ROW(B62)/2)</formula>
    </cfRule>
  </conditionalFormatting>
  <conditionalFormatting sqref="C62:C63 C65:C92">
    <cfRule type="expression" dxfId="72" priority="20">
      <formula>ROW(C62)/2=INT(ROW(C62)/2)</formula>
    </cfRule>
  </conditionalFormatting>
  <conditionalFormatting sqref="D62:D63 D65:D76">
    <cfRule type="expression" dxfId="71" priority="19">
      <formula>ROW(D62)/2=INT(ROW(D62)/2)</formula>
    </cfRule>
  </conditionalFormatting>
  <conditionalFormatting sqref="A62:A63 A65:A133">
    <cfRule type="expression" dxfId="70" priority="18">
      <formula>ROW(A62)/2=INT(ROW(A62)/2)</formula>
    </cfRule>
  </conditionalFormatting>
  <conditionalFormatting sqref="D109:D121 B111:B121">
    <cfRule type="expression" dxfId="69" priority="17">
      <formula>ROW(B109)/2=INT(ROW(B109)/2)</formula>
    </cfRule>
  </conditionalFormatting>
  <conditionalFormatting sqref="C111:C115">
    <cfRule type="expression" dxfId="68" priority="16">
      <formula>ROW(C111)/2=INT(ROW(C111)/2)</formula>
    </cfRule>
  </conditionalFormatting>
  <conditionalFormatting sqref="B61">
    <cfRule type="expression" dxfId="67" priority="15">
      <formula>ROW(B61)/2=INT(ROW(B61)/2)</formula>
    </cfRule>
  </conditionalFormatting>
  <conditionalFormatting sqref="C61">
    <cfRule type="expression" dxfId="66" priority="14">
      <formula>ROW(C61)/2=INT(ROW(C61)/2)</formula>
    </cfRule>
  </conditionalFormatting>
  <conditionalFormatting sqref="D61">
    <cfRule type="expression" dxfId="65" priority="13">
      <formula>ROW(D61)/2=INT(ROW(D61)/2)</formula>
    </cfRule>
  </conditionalFormatting>
  <conditionalFormatting sqref="A61">
    <cfRule type="expression" dxfId="64" priority="12">
      <formula>ROW(A61)/2=INT(ROW(A61)/2)</formula>
    </cfRule>
  </conditionalFormatting>
  <conditionalFormatting sqref="C119:C121">
    <cfRule type="expression" dxfId="63" priority="11">
      <formula>ROW(C119)/2=INT(ROW(C119)/2)</formula>
    </cfRule>
  </conditionalFormatting>
  <conditionalFormatting sqref="B113:C121">
    <cfRule type="expression" dxfId="62" priority="10">
      <formula>ROW(B113)/2=INT(ROW(B113)/2)</formula>
    </cfRule>
  </conditionalFormatting>
  <conditionalFormatting sqref="B64">
    <cfRule type="expression" dxfId="61" priority="9">
      <formula>ROW(B64)/2=INT(ROW(B64)/2)</formula>
    </cfRule>
  </conditionalFormatting>
  <conditionalFormatting sqref="C64">
    <cfRule type="expression" dxfId="60" priority="8">
      <formula>ROW(C64)/2=INT(ROW(C64)/2)</formula>
    </cfRule>
  </conditionalFormatting>
  <conditionalFormatting sqref="D64">
    <cfRule type="expression" dxfId="59" priority="7">
      <formula>ROW(D64)/2=INT(ROW(D64)/2)</formula>
    </cfRule>
  </conditionalFormatting>
  <conditionalFormatting sqref="A64">
    <cfRule type="expression" dxfId="58" priority="6">
      <formula>ROW(A64)/2=INT(ROW(A64)/2)</formula>
    </cfRule>
  </conditionalFormatting>
  <conditionalFormatting sqref="B104:B110">
    <cfRule type="expression" dxfId="57" priority="5">
      <formula>ROW(B104)/2=INT(ROW(B104)/2)</formula>
    </cfRule>
  </conditionalFormatting>
  <conditionalFormatting sqref="C104:C110">
    <cfRule type="expression" dxfId="56" priority="4">
      <formula>ROW(C104)/2=INT(ROW(C104)/2)</formula>
    </cfRule>
  </conditionalFormatting>
  <conditionalFormatting sqref="D122:D133 B122:B133">
    <cfRule type="expression" dxfId="55" priority="3">
      <formula>ROW(B122)/2=INT(ROW(B122)/2)</formula>
    </cfRule>
  </conditionalFormatting>
  <conditionalFormatting sqref="C122:C133">
    <cfRule type="expression" dxfId="54" priority="2">
      <formula>ROW(C122)/2=INT(ROW(C122)/2)</formula>
    </cfRule>
  </conditionalFormatting>
  <conditionalFormatting sqref="B122:C133">
    <cfRule type="expression" dxfId="53" priority="1">
      <formula>ROW(B122)/2=INT(ROW(B122)/2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01">
    <tabColor theme="3" tint="-0.249977111117893"/>
    <pageSetUpPr fitToPage="1"/>
  </sheetPr>
  <dimension ref="A1:J75"/>
  <sheetViews>
    <sheetView showGridLines="0" tabSelected="1" zoomScaleNormal="100" workbookViewId="0"/>
  </sheetViews>
  <sheetFormatPr baseColWidth="10" defaultColWidth="0" defaultRowHeight="12" customHeight="1" zeroHeight="1"/>
  <cols>
    <col min="1" max="1" width="2.7109375" style="67" customWidth="1"/>
    <col min="2" max="2" width="4.42578125" style="67" customWidth="1"/>
    <col min="3" max="3" width="35.42578125" style="68" customWidth="1"/>
    <col min="4" max="4" width="59.42578125" style="67" customWidth="1"/>
    <col min="5" max="5" width="13.5703125" style="67" hidden="1" customWidth="1"/>
    <col min="6" max="7" width="11.42578125" style="67" hidden="1" customWidth="1"/>
    <col min="8" max="8" width="21.7109375" style="67" hidden="1" customWidth="1"/>
    <col min="9" max="10" width="14.7109375" style="67" hidden="1" customWidth="1"/>
    <col min="11" max="16384" width="11.42578125" style="67" hidden="1"/>
  </cols>
  <sheetData>
    <row r="1" spans="1:8" s="124" customFormat="1" ht="15">
      <c r="A1" s="242"/>
      <c r="B1" s="242"/>
      <c r="C1" s="824"/>
      <c r="D1" s="53" t="s">
        <v>1211</v>
      </c>
    </row>
    <row r="2" spans="1:8" s="79" customFormat="1" ht="15">
      <c r="A2" s="51"/>
      <c r="B2" s="51"/>
      <c r="C2" s="52"/>
      <c r="D2" s="55" t="s">
        <v>1212</v>
      </c>
    </row>
    <row r="3" spans="1:8" s="79" customFormat="1" ht="15">
      <c r="A3" s="51"/>
      <c r="B3" s="51"/>
      <c r="C3" s="52"/>
      <c r="D3" s="56"/>
    </row>
    <row r="4" spans="1:8" s="57" customFormat="1" ht="15.75">
      <c r="C4" s="58"/>
      <c r="D4" s="59"/>
    </row>
    <row r="5" spans="1:8" s="57" customFormat="1" ht="18">
      <c r="B5" s="60" t="s">
        <v>291</v>
      </c>
      <c r="D5" s="61" t="s">
        <v>286</v>
      </c>
      <c r="G5" s="907"/>
      <c r="H5" s="907"/>
    </row>
    <row r="6" spans="1:8" s="57" customFormat="1" ht="15.75">
      <c r="B6" s="60"/>
      <c r="D6" s="62"/>
      <c r="G6" s="907"/>
    </row>
    <row r="7" spans="1:8" s="57" customFormat="1" ht="105.75">
      <c r="B7" s="63" t="s">
        <v>1213</v>
      </c>
      <c r="D7" s="64" t="s">
        <v>699</v>
      </c>
      <c r="G7" s="907"/>
    </row>
    <row r="8" spans="1:8" s="57" customFormat="1" ht="15.75">
      <c r="B8" s="63"/>
      <c r="D8" s="64"/>
      <c r="G8" s="907"/>
    </row>
    <row r="9" spans="1:8" s="57" customFormat="1" ht="15.75">
      <c r="B9" s="63" t="s">
        <v>1214</v>
      </c>
      <c r="D9" s="65" t="s">
        <v>292</v>
      </c>
    </row>
    <row r="10" spans="1:8" s="57" customFormat="1" ht="15.75">
      <c r="B10" s="63"/>
      <c r="D10" s="65"/>
    </row>
    <row r="11" spans="1:8" s="57" customFormat="1" ht="15.75">
      <c r="B11" s="63" t="s">
        <v>1215</v>
      </c>
      <c r="D11" s="65" t="s">
        <v>292</v>
      </c>
    </row>
    <row r="12" spans="1:8" s="57" customFormat="1" ht="15.75">
      <c r="B12" s="63"/>
      <c r="D12" s="64"/>
    </row>
    <row r="13" spans="1:8" s="57" customFormat="1" ht="15.75">
      <c r="B13" s="66" t="s">
        <v>1216</v>
      </c>
      <c r="D13" s="65" t="s">
        <v>292</v>
      </c>
    </row>
    <row r="14" spans="1:8" s="57" customFormat="1" ht="15.75">
      <c r="B14" s="66"/>
      <c r="D14" s="64"/>
    </row>
    <row r="15" spans="1:8" s="57" customFormat="1" ht="120">
      <c r="B15" s="63" t="s">
        <v>293</v>
      </c>
      <c r="D15" s="64" t="s">
        <v>294</v>
      </c>
    </row>
    <row r="16" spans="1:8" s="57" customFormat="1" ht="15.75">
      <c r="B16" s="63"/>
      <c r="D16" s="64"/>
    </row>
    <row r="17" spans="2:4" s="57" customFormat="1" ht="30">
      <c r="B17" s="63" t="s">
        <v>295</v>
      </c>
      <c r="D17" s="64" t="s">
        <v>296</v>
      </c>
    </row>
    <row r="18" spans="2:4" s="57" customFormat="1" ht="15.75">
      <c r="B18" s="63"/>
      <c r="D18" s="64"/>
    </row>
    <row r="19" spans="2:4" s="57" customFormat="1" ht="111" customHeight="1">
      <c r="B19" s="63" t="s">
        <v>1217</v>
      </c>
      <c r="C19" s="63"/>
      <c r="D19" s="932" t="s">
        <v>698</v>
      </c>
    </row>
    <row r="20" spans="2:4" s="57" customFormat="1" ht="103.5" customHeight="1">
      <c r="C20" s="8" t="s">
        <v>834</v>
      </c>
      <c r="D20" s="8"/>
    </row>
    <row r="21" spans="2:4" hidden="1">
      <c r="D21" s="69"/>
    </row>
    <row r="22" spans="2:4" hidden="1">
      <c r="D22" s="69"/>
    </row>
    <row r="23" spans="2:4" hidden="1"/>
    <row r="24" spans="2:4"/>
    <row r="25" spans="2:4" ht="82.5" customHeight="1">
      <c r="C25" s="8" t="s">
        <v>1090</v>
      </c>
      <c r="D25" s="8"/>
    </row>
    <row r="26" spans="2:4" ht="15.75" hidden="1">
      <c r="C26" s="8"/>
      <c r="D26" s="8"/>
    </row>
    <row r="27" spans="2:4" ht="96.75" customHeight="1">
      <c r="C27" s="8" t="s">
        <v>1091</v>
      </c>
      <c r="D27" s="8"/>
    </row>
    <row r="28" spans="2:4"/>
    <row r="29" spans="2:4"/>
    <row r="30" spans="2:4"/>
    <row r="31" spans="2:4" ht="12" customHeight="1"/>
    <row r="32" spans="2:4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75" hidden="1"/>
  </sheetData>
  <sheetProtection algorithmName="SHA-512" hashValue="Kjd+ctfBxVORAp38GpXzhX7ipC6nSn8qwxiPt7UAgpLVSJqXlZoUjkrMUMNET5DRJP0smMqmMiI22z/C18TxqA==" saltValue="HDOmrsqlD3hZuV7VZ2A1vw==" spinCount="100000" sheet="1" objects="1" scenarios="1"/>
  <mergeCells count="4">
    <mergeCell ref="C20:D20"/>
    <mergeCell ref="C25:D25"/>
    <mergeCell ref="C27:D27"/>
    <mergeCell ref="C26:D26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11">
    <tabColor theme="3" tint="-0.249977111117893"/>
    <pageSetUpPr fitToPage="1"/>
  </sheetPr>
  <dimension ref="A1:J39"/>
  <sheetViews>
    <sheetView showGridLines="0" showRuler="0" zoomScaleNormal="100" workbookViewId="0"/>
  </sheetViews>
  <sheetFormatPr baseColWidth="10" defaultColWidth="0" defaultRowHeight="12" customHeight="1" zeroHeight="1"/>
  <cols>
    <col min="1" max="1" width="9.5703125" style="67" customWidth="1"/>
    <col min="2" max="2" width="80.140625" style="67" customWidth="1"/>
    <col min="3" max="3" width="0.140625" style="67" customWidth="1"/>
    <col min="4" max="5" width="11.42578125" style="67" hidden="1" customWidth="1"/>
    <col min="6" max="6" width="21.7109375" style="67" hidden="1" customWidth="1"/>
    <col min="7" max="10" width="14.7109375" style="67" hidden="1" customWidth="1"/>
    <col min="11" max="16384" width="18" style="67" hidden="1"/>
  </cols>
  <sheetData>
    <row r="1" spans="1:6" s="124" customFormat="1" ht="12.75">
      <c r="A1" s="859"/>
      <c r="B1" s="858" t="s">
        <v>1211</v>
      </c>
      <c r="C1" s="307"/>
    </row>
    <row r="2" spans="1:6" s="79" customFormat="1" ht="12.75">
      <c r="A2" s="857"/>
      <c r="B2" s="856" t="s">
        <v>1212</v>
      </c>
      <c r="C2" s="54"/>
    </row>
    <row r="3" spans="1:6" s="79" customFormat="1" ht="12.75">
      <c r="A3" s="855"/>
      <c r="B3" s="854"/>
      <c r="C3" s="54"/>
    </row>
    <row r="4" spans="1:6" s="57" customFormat="1" ht="15">
      <c r="B4" s="59"/>
    </row>
    <row r="5" spans="1:6" s="57" customFormat="1" ht="15.75">
      <c r="A5" s="910" t="s">
        <v>297</v>
      </c>
      <c r="B5" s="910"/>
      <c r="E5" s="907"/>
      <c r="F5" s="907"/>
    </row>
    <row r="6" spans="1:6" s="57" customFormat="1" ht="15.75">
      <c r="A6" s="910"/>
      <c r="B6" s="910"/>
      <c r="E6" s="907"/>
    </row>
    <row r="7" spans="1:6" s="57" customFormat="1" ht="23.25" customHeight="1">
      <c r="A7" s="72" t="s">
        <v>213</v>
      </c>
      <c r="B7" s="73" t="s">
        <v>298</v>
      </c>
      <c r="E7" s="907"/>
    </row>
    <row r="8" spans="1:6" s="93" customFormat="1" ht="21.75" customHeight="1">
      <c r="A8" s="74">
        <v>1</v>
      </c>
      <c r="B8" s="1104" t="s">
        <v>299</v>
      </c>
      <c r="E8" s="908"/>
    </row>
    <row r="9" spans="1:6" s="93" customFormat="1" ht="21.75" customHeight="1">
      <c r="A9" s="909">
        <v>2</v>
      </c>
      <c r="B9" s="1105" t="s">
        <v>297</v>
      </c>
    </row>
    <row r="10" spans="1:6" s="93" customFormat="1" ht="21.75" customHeight="1">
      <c r="A10" s="74">
        <v>3</v>
      </c>
      <c r="B10" s="1104" t="s">
        <v>214</v>
      </c>
    </row>
    <row r="11" spans="1:6" s="93" customFormat="1" ht="21.75" customHeight="1">
      <c r="A11" s="909">
        <v>4</v>
      </c>
      <c r="B11" s="1105" t="s">
        <v>300</v>
      </c>
    </row>
    <row r="12" spans="1:6" s="93" customFormat="1" ht="21.75" customHeight="1">
      <c r="A12" s="74">
        <v>5</v>
      </c>
      <c r="B12" s="1104" t="s">
        <v>301</v>
      </c>
    </row>
    <row r="13" spans="1:6" s="93" customFormat="1" ht="21.75" customHeight="1">
      <c r="A13" s="909">
        <v>6</v>
      </c>
      <c r="B13" s="1105" t="s">
        <v>217</v>
      </c>
    </row>
    <row r="14" spans="1:6" s="93" customFormat="1" ht="21.75" customHeight="1">
      <c r="A14" s="74">
        <v>7</v>
      </c>
      <c r="B14" s="1104" t="s">
        <v>302</v>
      </c>
    </row>
    <row r="15" spans="1:6" s="93" customFormat="1" ht="21.75" customHeight="1">
      <c r="A15" s="909">
        <v>8</v>
      </c>
      <c r="B15" s="1105" t="s">
        <v>220</v>
      </c>
    </row>
    <row r="16" spans="1:6" s="93" customFormat="1" ht="21.75" customHeight="1">
      <c r="A16" s="74">
        <v>9</v>
      </c>
      <c r="B16" s="1104" t="s">
        <v>219</v>
      </c>
    </row>
    <row r="17" spans="1:2" s="93" customFormat="1" ht="21.75" customHeight="1">
      <c r="A17" s="909">
        <v>10</v>
      </c>
      <c r="B17" s="1105" t="s">
        <v>215</v>
      </c>
    </row>
    <row r="18" spans="1:2" s="93" customFormat="1" ht="21.75" customHeight="1">
      <c r="A18" s="74">
        <v>11</v>
      </c>
      <c r="B18" s="1104" t="s">
        <v>222</v>
      </c>
    </row>
    <row r="19" spans="1:2" s="93" customFormat="1" ht="21.75" customHeight="1">
      <c r="A19" s="909">
        <v>12</v>
      </c>
      <c r="B19" s="1105" t="s">
        <v>236</v>
      </c>
    </row>
    <row r="20" spans="1:2" s="93" customFormat="1" ht="21.75" customHeight="1">
      <c r="A20" s="74">
        <v>13</v>
      </c>
      <c r="B20" s="1104" t="s">
        <v>303</v>
      </c>
    </row>
    <row r="21" spans="1:2" s="175" customFormat="1" ht="21.75" customHeight="1">
      <c r="A21" s="909">
        <v>14</v>
      </c>
      <c r="B21" s="1105" t="s">
        <v>304</v>
      </c>
    </row>
    <row r="22" spans="1:2" s="175" customFormat="1" ht="21.75" customHeight="1">
      <c r="A22" s="74">
        <v>15</v>
      </c>
      <c r="B22" s="1104" t="s">
        <v>305</v>
      </c>
    </row>
    <row r="23" spans="1:2" s="175" customFormat="1" ht="21.75" customHeight="1">
      <c r="A23" s="909">
        <v>16</v>
      </c>
      <c r="B23" s="1105" t="s">
        <v>306</v>
      </c>
    </row>
    <row r="24" spans="1:2" s="175" customFormat="1" ht="21.75" customHeight="1">
      <c r="A24" s="74">
        <v>17</v>
      </c>
      <c r="B24" s="1104" t="s">
        <v>221</v>
      </c>
    </row>
    <row r="25" spans="1:2" s="175" customFormat="1" ht="21.75" customHeight="1">
      <c r="A25" s="909">
        <v>18</v>
      </c>
      <c r="B25" s="1105" t="s">
        <v>307</v>
      </c>
    </row>
    <row r="26" spans="1:2" s="175" customFormat="1" ht="21.75" customHeight="1">
      <c r="A26" s="74">
        <v>19</v>
      </c>
      <c r="B26" s="1104" t="s">
        <v>235</v>
      </c>
    </row>
    <row r="27" spans="1:2" s="175" customFormat="1" ht="21.75" customHeight="1">
      <c r="A27" s="909">
        <v>20</v>
      </c>
      <c r="B27" s="1105" t="s">
        <v>814</v>
      </c>
    </row>
    <row r="28" spans="1:2" s="175" customFormat="1" ht="21.75" customHeight="1">
      <c r="A28" s="74">
        <v>21</v>
      </c>
      <c r="B28" s="1104" t="s">
        <v>308</v>
      </c>
    </row>
    <row r="29" spans="1:2" s="175" customFormat="1" ht="21.75" customHeight="1">
      <c r="A29" s="909">
        <v>22</v>
      </c>
      <c r="B29" s="1105" t="s">
        <v>309</v>
      </c>
    </row>
    <row r="30" spans="1:2" s="175" customFormat="1" ht="21.75" customHeight="1">
      <c r="A30" s="74">
        <v>23</v>
      </c>
      <c r="B30" s="1104" t="s">
        <v>231</v>
      </c>
    </row>
    <row r="31" spans="1:2" s="175" customFormat="1" ht="21.75" customHeight="1">
      <c r="A31" s="909">
        <v>24</v>
      </c>
      <c r="B31" s="1105" t="s">
        <v>230</v>
      </c>
    </row>
    <row r="32" spans="1:2" s="175" customFormat="1" ht="21.75" customHeight="1">
      <c r="A32" s="74">
        <v>25</v>
      </c>
      <c r="B32" s="1104" t="s">
        <v>229</v>
      </c>
    </row>
    <row r="33" spans="1:2" s="175" customFormat="1" ht="21.75" customHeight="1">
      <c r="A33" s="909">
        <v>26</v>
      </c>
      <c r="B33" s="1105" t="s">
        <v>234</v>
      </c>
    </row>
    <row r="34" spans="1:2" s="175" customFormat="1" ht="21.75" customHeight="1">
      <c r="A34" s="74">
        <v>27</v>
      </c>
      <c r="B34" s="1104" t="s">
        <v>227</v>
      </c>
    </row>
    <row r="35" spans="1:2" s="175" customFormat="1" ht="21.75" customHeight="1">
      <c r="A35" s="909">
        <v>28</v>
      </c>
      <c r="B35" s="1105" t="s">
        <v>225</v>
      </c>
    </row>
    <row r="36" spans="1:2" s="175" customFormat="1" ht="21.75" customHeight="1">
      <c r="A36" s="74">
        <v>29</v>
      </c>
      <c r="B36" s="1104" t="s">
        <v>211</v>
      </c>
    </row>
    <row r="37" spans="1:2" s="175" customFormat="1" ht="21.75" customHeight="1">
      <c r="A37" s="909">
        <v>30</v>
      </c>
      <c r="B37" s="1105" t="s">
        <v>212</v>
      </c>
    </row>
    <row r="38" spans="1:2" s="175" customFormat="1" ht="21.75" customHeight="1">
      <c r="A38" s="74">
        <v>31</v>
      </c>
      <c r="B38" s="1104" t="s">
        <v>310</v>
      </c>
    </row>
    <row r="39" spans="1:2" s="175" customFormat="1" ht="21.75" customHeight="1">
      <c r="A39" s="909">
        <v>32</v>
      </c>
      <c r="B39" s="1105" t="s">
        <v>311</v>
      </c>
    </row>
  </sheetData>
  <sheetProtection algorithmName="SHA-512" hashValue="E0k7BWVhfaAZLSRzbw7a/gDXwnjgUpMlTsgRjv7Fqv9AxNsvwf5E38kAelrApham2CoLO6dQ1y25i2E3kcfCDA==" saltValue="SIGMcKoTQJOZnvFIIgu9Aw==" spinCount="100000" sheet="1" objects="1" scenarios="1"/>
  <hyperlinks>
    <hyperlink ref="B8" location="Contents!A1" display="Cover" xr:uid="{00000000-0004-0000-0600-000000000000}"/>
    <hyperlink ref="B9" location="Contents!A1" display="Contents" xr:uid="{00000000-0004-0000-0600-000001000000}"/>
    <hyperlink ref="B10" location="'Reporting details'!A1" display="Reporting details" xr:uid="{00000000-0004-0000-0600-000002000000}"/>
    <hyperlink ref="B11" location="'Parties overview'!A1" display="Parties overview" xr:uid="{00000000-0004-0000-0600-000003000000}"/>
    <hyperlink ref="B12" location="'Transaction events I'!A1" display="Transaction events I" xr:uid="{00000000-0004-0000-0600-000004000000}"/>
    <hyperlink ref="B13" location="'Transaction events II'!A1" display="Transaction events II" xr:uid="{00000000-0004-0000-0600-000005000000}"/>
    <hyperlink ref="B14" location="'Transaction events II'!A1" display="Transaction events II" xr:uid="{00000000-0004-0000-0600-000006000000}"/>
    <hyperlink ref="B36" location="'Pool data VII'!A1" display="Pool Data VII" xr:uid="{00000000-0004-0000-0600-000007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4" orientation="portrait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2">
    <tabColor theme="3" tint="-0.249977111117893"/>
    <pageSetUpPr fitToPage="1"/>
  </sheetPr>
  <dimension ref="A1:F61"/>
  <sheetViews>
    <sheetView showGridLines="0" zoomScaleNormal="100" workbookViewId="0"/>
  </sheetViews>
  <sheetFormatPr baseColWidth="10" defaultColWidth="0" defaultRowHeight="12" customHeight="1" zeroHeight="1"/>
  <cols>
    <col min="1" max="1" width="23.7109375" style="54" customWidth="1"/>
    <col min="2" max="2" width="12.7109375" style="127" customWidth="1"/>
    <col min="3" max="3" width="1.42578125" style="122" customWidth="1"/>
    <col min="4" max="4" width="23.140625" style="128" customWidth="1"/>
    <col min="5" max="5" width="19.28515625" style="128" customWidth="1"/>
    <col min="6" max="6" width="19.42578125" style="128" customWidth="1"/>
    <col min="7" max="16384" width="20.28515625" style="54" hidden="1"/>
  </cols>
  <sheetData>
    <row r="1" spans="1:6" s="68" customFormat="1" ht="15">
      <c r="A1" s="242"/>
      <c r="B1" s="52"/>
      <c r="C1" s="52"/>
      <c r="D1" s="52"/>
      <c r="E1" s="242"/>
      <c r="F1" s="75" t="s">
        <v>1211</v>
      </c>
    </row>
    <row r="2" spans="1:6" s="67" customFormat="1" ht="15">
      <c r="A2" s="51"/>
      <c r="B2" s="52"/>
      <c r="C2" s="52"/>
      <c r="D2" s="52"/>
      <c r="E2" s="51"/>
      <c r="F2" s="75" t="s">
        <v>1212</v>
      </c>
    </row>
    <row r="3" spans="1:6" s="67" customFormat="1" ht="15">
      <c r="A3" s="51"/>
      <c r="B3" s="52"/>
      <c r="C3" s="52"/>
      <c r="D3" s="52"/>
      <c r="E3" s="51"/>
      <c r="F3" s="76"/>
    </row>
    <row r="4" spans="1:6" s="67" customFormat="1" ht="15.75">
      <c r="B4" s="60"/>
      <c r="C4" s="60"/>
    </row>
    <row r="5" spans="1:6" s="79" customFormat="1" ht="15.75">
      <c r="A5" s="77" t="s">
        <v>214</v>
      </c>
      <c r="B5" s="77"/>
      <c r="C5" s="77"/>
      <c r="D5" s="78"/>
    </row>
    <row r="6" spans="1:6" s="67" customFormat="1" ht="15.75">
      <c r="B6" s="60"/>
      <c r="C6" s="60"/>
    </row>
    <row r="7" spans="1:6" s="57" customFormat="1" ht="29.25" customHeight="1">
      <c r="A7" s="80" t="s">
        <v>312</v>
      </c>
      <c r="B7" s="81"/>
      <c r="C7" s="81"/>
      <c r="D7" s="81"/>
      <c r="E7" s="81"/>
      <c r="F7" s="81"/>
    </row>
    <row r="8" spans="1:6" s="57" customFormat="1" ht="28.5" customHeight="1">
      <c r="A8" s="82" t="s">
        <v>976</v>
      </c>
      <c r="B8" s="83">
        <v>44500</v>
      </c>
      <c r="C8" s="83"/>
      <c r="D8" s="82" t="s">
        <v>1218</v>
      </c>
      <c r="E8" s="3" t="s">
        <v>1219</v>
      </c>
      <c r="F8" s="2"/>
    </row>
    <row r="9" spans="1:6" s="57" customFormat="1" ht="28.5" customHeight="1">
      <c r="A9" s="84" t="s">
        <v>818</v>
      </c>
      <c r="B9" s="85" t="s">
        <v>313</v>
      </c>
      <c r="C9" s="86"/>
      <c r="D9" s="84" t="s">
        <v>237</v>
      </c>
      <c r="E9" s="1" t="s">
        <v>1220</v>
      </c>
      <c r="F9" s="13"/>
    </row>
    <row r="10" spans="1:6" s="57" customFormat="1" ht="28.5" customHeight="1">
      <c r="A10" s="82" t="s">
        <v>260</v>
      </c>
      <c r="B10" s="1070">
        <v>47447</v>
      </c>
      <c r="C10" s="83"/>
      <c r="D10" s="82" t="s">
        <v>314</v>
      </c>
      <c r="E10" s="3" t="s">
        <v>1092</v>
      </c>
      <c r="F10" s="2"/>
    </row>
    <row r="11" spans="1:6" s="57" customFormat="1" ht="28.5" customHeight="1">
      <c r="A11" s="84" t="s">
        <v>1221</v>
      </c>
      <c r="B11" s="87" t="s">
        <v>977</v>
      </c>
      <c r="C11" s="83"/>
      <c r="D11" s="84" t="s">
        <v>267</v>
      </c>
      <c r="E11" s="7" t="s">
        <v>1222</v>
      </c>
      <c r="F11" s="4"/>
    </row>
    <row r="12" spans="1:6" s="57" customFormat="1" ht="28.5" customHeight="1">
      <c r="A12" s="82" t="s">
        <v>1223</v>
      </c>
      <c r="B12" s="88">
        <v>101</v>
      </c>
      <c r="C12" s="88"/>
      <c r="D12" s="82" t="s">
        <v>262</v>
      </c>
      <c r="E12" s="6" t="s">
        <v>1224</v>
      </c>
      <c r="F12" s="10"/>
    </row>
    <row r="13" spans="1:6" s="57" customFormat="1" ht="28.5" customHeight="1">
      <c r="A13" s="89" t="s">
        <v>315</v>
      </c>
      <c r="B13" s="90" t="s">
        <v>316</v>
      </c>
      <c r="C13" s="91"/>
      <c r="D13" s="84" t="s">
        <v>317</v>
      </c>
      <c r="E13" s="7" t="s">
        <v>1224</v>
      </c>
      <c r="F13" s="4"/>
    </row>
    <row r="14" spans="1:6" s="57" customFormat="1" ht="28.5" customHeight="1">
      <c r="A14" s="92" t="s">
        <v>1225</v>
      </c>
      <c r="B14" s="83">
        <v>44706</v>
      </c>
      <c r="C14" s="83"/>
      <c r="D14" s="82" t="s">
        <v>318</v>
      </c>
      <c r="E14" s="6">
        <v>31</v>
      </c>
      <c r="F14" s="10"/>
    </row>
    <row r="15" spans="1:6" s="57" customFormat="1" ht="15">
      <c r="A15" s="93"/>
      <c r="B15" s="94"/>
      <c r="C15" s="94"/>
      <c r="D15" s="95"/>
      <c r="E15" s="96"/>
      <c r="F15" s="96"/>
    </row>
    <row r="16" spans="1:6" s="57" customFormat="1" ht="15">
      <c r="A16" s="80" t="s">
        <v>1226</v>
      </c>
      <c r="B16" s="81"/>
      <c r="C16" s="81"/>
      <c r="D16" s="81"/>
      <c r="E16" s="81"/>
      <c r="F16" s="81"/>
    </row>
    <row r="17" spans="1:6" s="57" customFormat="1" ht="15.75">
      <c r="A17" s="97"/>
      <c r="D17" s="93"/>
      <c r="E17" s="98"/>
      <c r="F17" s="93"/>
    </row>
    <row r="18" spans="1:6" s="101" customFormat="1" ht="75">
      <c r="A18" s="99" t="s">
        <v>319</v>
      </c>
      <c r="B18" s="1179" t="s">
        <v>110</v>
      </c>
      <c r="C18" s="1180"/>
      <c r="D18" s="99" t="s">
        <v>320</v>
      </c>
      <c r="E18" s="99" t="s">
        <v>244</v>
      </c>
      <c r="F18" s="100" t="s">
        <v>1227</v>
      </c>
    </row>
    <row r="19" spans="1:6" s="105" customFormat="1" ht="15">
      <c r="A19" s="102" t="s">
        <v>321</v>
      </c>
      <c r="B19" s="9">
        <v>229731</v>
      </c>
      <c r="C19" s="12"/>
      <c r="D19" s="103">
        <v>0.54416446377305927</v>
      </c>
      <c r="E19" s="104">
        <v>4109950183.7599998</v>
      </c>
      <c r="F19" s="103">
        <v>0.61218864509528248</v>
      </c>
    </row>
    <row r="20" spans="1:6" s="105" customFormat="1" ht="15">
      <c r="A20" s="106" t="s">
        <v>322</v>
      </c>
      <c r="B20" s="5">
        <v>192441</v>
      </c>
      <c r="C20" s="14"/>
      <c r="D20" s="107">
        <v>0.45583553622694067</v>
      </c>
      <c r="E20" s="108">
        <v>2603585287.1900001</v>
      </c>
      <c r="F20" s="107">
        <v>0.38781135490471746</v>
      </c>
    </row>
    <row r="21" spans="1:6" s="105" customFormat="1" ht="15">
      <c r="A21" s="109" t="s">
        <v>73</v>
      </c>
      <c r="B21" s="11">
        <v>422172</v>
      </c>
      <c r="C21" s="1178"/>
      <c r="D21" s="110">
        <v>1</v>
      </c>
      <c r="E21" s="111">
        <v>6713535470.9499998</v>
      </c>
      <c r="F21" s="110">
        <v>1</v>
      </c>
    </row>
    <row r="22" spans="1:6" s="105" customFormat="1" ht="15">
      <c r="A22" s="112"/>
      <c r="B22" s="113"/>
      <c r="C22" s="113"/>
      <c r="D22" s="114"/>
      <c r="E22" s="115"/>
      <c r="F22" s="116"/>
    </row>
    <row r="23" spans="1:6" s="105" customFormat="1" ht="15">
      <c r="A23" s="112"/>
      <c r="B23" s="113"/>
      <c r="C23" s="113"/>
      <c r="D23" s="114"/>
      <c r="E23" s="115"/>
      <c r="F23" s="116"/>
    </row>
    <row r="24" spans="1:6" s="105" customFormat="1" ht="15">
      <c r="A24" s="112"/>
      <c r="B24" s="113"/>
      <c r="C24" s="113"/>
      <c r="D24" s="114"/>
      <c r="E24" s="115"/>
      <c r="F24" s="116"/>
    </row>
    <row r="25" spans="1:6" s="101" customFormat="1" ht="75">
      <c r="A25" s="99" t="s">
        <v>323</v>
      </c>
      <c r="B25" s="1179" t="s">
        <v>110</v>
      </c>
      <c r="C25" s="1180"/>
      <c r="D25" s="99" t="s">
        <v>320</v>
      </c>
      <c r="E25" s="99" t="s">
        <v>244</v>
      </c>
      <c r="F25" s="100" t="s">
        <v>1227</v>
      </c>
    </row>
    <row r="26" spans="1:6" ht="14.25">
      <c r="A26" s="102" t="s">
        <v>324</v>
      </c>
      <c r="B26" s="9">
        <v>55846</v>
      </c>
      <c r="C26" s="12"/>
      <c r="D26" s="103">
        <v>0.13228257676965788</v>
      </c>
      <c r="E26" s="104">
        <v>470095178.78999996</v>
      </c>
      <c r="F26" s="103">
        <v>7.0021999708520063E-2</v>
      </c>
    </row>
    <row r="27" spans="1:6" ht="14.25">
      <c r="A27" s="117" t="s">
        <v>325</v>
      </c>
      <c r="B27" s="5">
        <v>366326</v>
      </c>
      <c r="C27" s="14"/>
      <c r="D27" s="118">
        <v>0.86771742323034218</v>
      </c>
      <c r="E27" s="119">
        <v>6243440292.1599998</v>
      </c>
      <c r="F27" s="118">
        <v>0.92997800029147992</v>
      </c>
    </row>
    <row r="28" spans="1:6" ht="15">
      <c r="A28" s="120" t="s">
        <v>73</v>
      </c>
      <c r="B28" s="11">
        <v>422172</v>
      </c>
      <c r="C28" s="1178"/>
      <c r="D28" s="110">
        <v>1</v>
      </c>
      <c r="E28" s="121">
        <v>6713535470.9499998</v>
      </c>
      <c r="F28" s="110">
        <v>1</v>
      </c>
    </row>
    <row r="29" spans="1:6">
      <c r="A29" s="79"/>
      <c r="B29" s="122"/>
      <c r="D29" s="123"/>
      <c r="E29" s="123"/>
      <c r="F29" s="123"/>
    </row>
    <row r="30" spans="1:6" hidden="1">
      <c r="A30" s="124"/>
      <c r="B30" s="122"/>
      <c r="D30" s="123"/>
      <c r="E30" s="123"/>
      <c r="F30" s="125"/>
    </row>
    <row r="31" spans="1:6" hidden="1">
      <c r="A31" s="124"/>
      <c r="B31" s="122"/>
      <c r="D31" s="123"/>
      <c r="E31" s="123"/>
      <c r="F31" s="125"/>
    </row>
    <row r="32" spans="1:6" hidden="1">
      <c r="A32" s="124"/>
      <c r="B32" s="122"/>
      <c r="D32" s="123"/>
      <c r="E32" s="123"/>
      <c r="F32" s="126"/>
    </row>
    <row r="33" spans="1:6" hidden="1">
      <c r="A33" s="79"/>
      <c r="B33" s="122"/>
      <c r="D33" s="123"/>
      <c r="E33" s="123"/>
      <c r="F33" s="123"/>
    </row>
    <row r="34" spans="1:6" hidden="1">
      <c r="A34" s="79"/>
      <c r="B34" s="122"/>
      <c r="D34" s="123"/>
      <c r="E34" s="123"/>
      <c r="F34" s="123"/>
    </row>
    <row r="35" spans="1:6" hidden="1">
      <c r="A35" s="79"/>
      <c r="B35" s="122"/>
      <c r="D35" s="123"/>
      <c r="E35" s="123"/>
      <c r="F35" s="123"/>
    </row>
    <row r="36" spans="1:6" hidden="1">
      <c r="A36" s="79"/>
      <c r="B36" s="79"/>
      <c r="C36" s="79"/>
      <c r="D36" s="79"/>
      <c r="E36" s="79"/>
      <c r="F36" s="79"/>
    </row>
    <row r="37" spans="1:6" hidden="1">
      <c r="A37" s="79"/>
      <c r="B37" s="79"/>
      <c r="C37" s="79"/>
      <c r="D37" s="79"/>
      <c r="E37" s="79"/>
      <c r="F37" s="79"/>
    </row>
    <row r="38" spans="1:6" hidden="1">
      <c r="A38" s="79"/>
      <c r="B38" s="79"/>
      <c r="C38" s="79"/>
      <c r="D38" s="79"/>
      <c r="E38" s="79"/>
      <c r="F38" s="79"/>
    </row>
    <row r="39" spans="1:6" hidden="1">
      <c r="A39" s="79"/>
      <c r="B39" s="79"/>
      <c r="C39" s="79"/>
      <c r="D39" s="79"/>
      <c r="E39" s="79"/>
      <c r="F39" s="79"/>
    </row>
    <row r="40" spans="1:6" hidden="1">
      <c r="A40" s="79"/>
      <c r="B40" s="79"/>
      <c r="C40" s="79"/>
      <c r="D40" s="79"/>
      <c r="E40" s="79"/>
      <c r="F40" s="79"/>
    </row>
    <row r="41" spans="1:6" hidden="1">
      <c r="A41" s="79"/>
      <c r="B41" s="79"/>
      <c r="C41" s="79"/>
      <c r="D41" s="79"/>
      <c r="E41" s="79"/>
      <c r="F41" s="79"/>
    </row>
    <row r="42" spans="1:6" hidden="1">
      <c r="A42" s="79"/>
      <c r="B42" s="79"/>
      <c r="C42" s="79"/>
      <c r="D42" s="79"/>
      <c r="E42" s="79"/>
      <c r="F42" s="79"/>
    </row>
    <row r="43" spans="1:6" hidden="1">
      <c r="A43" s="79"/>
      <c r="B43" s="79"/>
      <c r="C43" s="79"/>
      <c r="D43" s="79"/>
      <c r="E43" s="79"/>
      <c r="F43" s="79"/>
    </row>
    <row r="44" spans="1:6" hidden="1">
      <c r="A44" s="79"/>
      <c r="B44" s="79"/>
      <c r="C44" s="79"/>
      <c r="D44" s="79"/>
      <c r="E44" s="79"/>
      <c r="F44" s="79"/>
    </row>
    <row r="45" spans="1:6" hidden="1">
      <c r="A45" s="79"/>
      <c r="B45" s="79"/>
      <c r="C45" s="79"/>
      <c r="D45" s="79"/>
      <c r="E45" s="79"/>
      <c r="F45" s="79"/>
    </row>
    <row r="46" spans="1:6" hidden="1">
      <c r="A46" s="79"/>
      <c r="B46" s="79"/>
      <c r="C46" s="79"/>
      <c r="D46" s="79"/>
      <c r="E46" s="79"/>
      <c r="F46" s="79"/>
    </row>
    <row r="47" spans="1:6" hidden="1">
      <c r="A47" s="79"/>
      <c r="B47" s="79"/>
      <c r="C47" s="79"/>
      <c r="D47" s="79"/>
      <c r="E47" s="79"/>
      <c r="F47" s="79"/>
    </row>
    <row r="48" spans="1:6" hidden="1">
      <c r="A48" s="79"/>
      <c r="B48" s="79"/>
      <c r="C48" s="79"/>
      <c r="D48" s="79"/>
      <c r="E48" s="79"/>
      <c r="F48" s="79"/>
    </row>
    <row r="49" spans="1:6" hidden="1">
      <c r="A49" s="79"/>
      <c r="B49" s="79"/>
      <c r="C49" s="79"/>
      <c r="D49" s="79"/>
      <c r="E49" s="79"/>
      <c r="F49" s="79"/>
    </row>
    <row r="50" spans="1:6" hidden="1">
      <c r="A50" s="79"/>
      <c r="B50" s="79"/>
      <c r="C50" s="79"/>
      <c r="D50" s="79"/>
      <c r="E50" s="79"/>
      <c r="F50" s="79"/>
    </row>
    <row r="51" spans="1:6" hidden="1">
      <c r="A51" s="79"/>
      <c r="B51" s="79"/>
      <c r="C51" s="79"/>
      <c r="D51" s="79"/>
      <c r="E51" s="79"/>
      <c r="F51" s="79"/>
    </row>
    <row r="52" spans="1:6" hidden="1">
      <c r="A52" s="79"/>
      <c r="B52" s="79"/>
      <c r="C52" s="79"/>
      <c r="D52" s="79"/>
      <c r="E52" s="79"/>
      <c r="F52" s="79"/>
    </row>
    <row r="53" spans="1:6" hidden="1">
      <c r="A53" s="79"/>
      <c r="B53" s="79"/>
      <c r="C53" s="79"/>
      <c r="D53" s="79"/>
      <c r="E53" s="79"/>
      <c r="F53" s="79"/>
    </row>
    <row r="54" spans="1:6" hidden="1">
      <c r="A54" s="79"/>
      <c r="B54" s="79"/>
      <c r="C54" s="79"/>
      <c r="D54" s="79"/>
      <c r="E54" s="79"/>
      <c r="F54" s="79"/>
    </row>
    <row r="55" spans="1:6" hidden="1">
      <c r="A55" s="79"/>
      <c r="B55" s="79"/>
      <c r="C55" s="79"/>
      <c r="D55" s="79"/>
      <c r="E55" s="79"/>
      <c r="F55" s="79"/>
    </row>
    <row r="56" spans="1:6" hidden="1">
      <c r="A56" s="79"/>
      <c r="B56" s="79"/>
      <c r="C56" s="79"/>
      <c r="D56" s="79"/>
      <c r="E56" s="79"/>
      <c r="F56" s="79"/>
    </row>
    <row r="57" spans="1:6" hidden="1">
      <c r="A57" s="79"/>
      <c r="B57" s="79"/>
      <c r="C57" s="79"/>
      <c r="D57" s="79"/>
      <c r="E57" s="79"/>
      <c r="F57" s="79"/>
    </row>
    <row r="58" spans="1:6" hidden="1">
      <c r="A58" s="79"/>
      <c r="B58" s="79"/>
      <c r="C58" s="79"/>
      <c r="D58" s="79"/>
      <c r="E58" s="79"/>
      <c r="F58" s="79"/>
    </row>
    <row r="59" spans="1:6" hidden="1">
      <c r="A59" s="79"/>
      <c r="B59" s="79"/>
      <c r="C59" s="79"/>
      <c r="D59" s="79"/>
      <c r="E59" s="79"/>
      <c r="F59" s="79"/>
    </row>
    <row r="60" spans="1:6" hidden="1">
      <c r="A60" s="79"/>
      <c r="B60" s="79"/>
      <c r="C60" s="79"/>
      <c r="D60" s="79"/>
      <c r="E60" s="79"/>
      <c r="F60" s="79"/>
    </row>
    <row r="61" spans="1:6" hidden="1">
      <c r="A61" s="79"/>
      <c r="B61" s="79"/>
      <c r="C61" s="79"/>
      <c r="D61" s="79"/>
      <c r="E61" s="79"/>
      <c r="F61" s="79"/>
    </row>
  </sheetData>
  <sheetProtection algorithmName="SHA-512" hashValue="nb+ecIbCslHAjSeKpWKpG4IVOwwxkhuqYv1QCVmI1ncNFpvBddxe1Q5eRPqnTkiDr5ngv2ThmxEaHxdTpdeanw==" saltValue="diEZ8owdBG2XZORE/2UBQw==" spinCount="100000" sheet="1" objects="1" scenarios="1"/>
  <mergeCells count="15">
    <mergeCell ref="B26:C26"/>
    <mergeCell ref="B27:C27"/>
    <mergeCell ref="B28:C28"/>
    <mergeCell ref="E14:F14"/>
    <mergeCell ref="B18:C18"/>
    <mergeCell ref="B19:C19"/>
    <mergeCell ref="B20:C20"/>
    <mergeCell ref="B21:C21"/>
    <mergeCell ref="B25:C25"/>
    <mergeCell ref="E13:F13"/>
    <mergeCell ref="E8:F8"/>
    <mergeCell ref="E9:F9"/>
    <mergeCell ref="E10:F10"/>
    <mergeCell ref="E11:F11"/>
    <mergeCell ref="E12:F1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portrait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3">
    <tabColor theme="3" tint="-0.249977111117893"/>
    <pageSetUpPr fitToPage="1"/>
  </sheetPr>
  <dimension ref="A1:D68"/>
  <sheetViews>
    <sheetView showGridLines="0" zoomScaleNormal="100" workbookViewId="0"/>
  </sheetViews>
  <sheetFormatPr baseColWidth="10" defaultColWidth="0" defaultRowHeight="12.75" customHeight="1" zeroHeight="1"/>
  <cols>
    <col min="1" max="1" width="21.85546875" style="138" customWidth="1"/>
    <col min="2" max="2" width="48.140625" style="70" customWidth="1"/>
    <col min="3" max="3" width="24.5703125" style="139" customWidth="1"/>
    <col min="4" max="4" width="53.42578125" style="140" customWidth="1"/>
    <col min="5" max="16384" width="11.42578125" style="54" hidden="1"/>
  </cols>
  <sheetData>
    <row r="1" spans="1:4" s="71" customFormat="1" ht="15">
      <c r="A1" s="818"/>
      <c r="B1" s="52"/>
      <c r="C1" s="818"/>
      <c r="D1" s="75" t="s">
        <v>1211</v>
      </c>
    </row>
    <row r="2" spans="1:4" s="70" customFormat="1" ht="15">
      <c r="A2" s="129"/>
      <c r="B2" s="52"/>
      <c r="C2" s="129"/>
      <c r="D2" s="75" t="s">
        <v>1212</v>
      </c>
    </row>
    <row r="3" spans="1:4" s="70" customFormat="1" ht="15">
      <c r="A3" s="129"/>
      <c r="B3" s="52"/>
      <c r="C3" s="129"/>
      <c r="D3" s="76"/>
    </row>
    <row r="4" spans="1:4" s="70" customFormat="1">
      <c r="A4" s="67"/>
      <c r="B4" s="67"/>
      <c r="C4" s="130"/>
      <c r="D4" s="131"/>
    </row>
    <row r="5" spans="1:4" ht="15.75">
      <c r="A5" s="66" t="s">
        <v>300</v>
      </c>
      <c r="B5" s="67"/>
      <c r="C5" s="130"/>
      <c r="D5" s="132"/>
    </row>
    <row r="6" spans="1:4" ht="15.75">
      <c r="A6" s="67"/>
      <c r="B6" s="133"/>
      <c r="C6" s="133"/>
      <c r="D6" s="133"/>
    </row>
    <row r="7" spans="1:4" s="105" customFormat="1" ht="15" hidden="1">
      <c r="A7" s="57"/>
      <c r="B7" s="93"/>
      <c r="C7" s="57"/>
      <c r="D7" s="57"/>
    </row>
    <row r="8" spans="1:4" s="105" customFormat="1" ht="15.75" customHeight="1">
      <c r="A8" s="1183" t="s">
        <v>287</v>
      </c>
      <c r="B8" s="943" t="s">
        <v>1228</v>
      </c>
      <c r="C8" s="1183" t="s">
        <v>278</v>
      </c>
      <c r="D8" s="944" t="s">
        <v>1229</v>
      </c>
    </row>
    <row r="9" spans="1:4" s="105" customFormat="1" ht="15.75" customHeight="1">
      <c r="A9" s="1184"/>
      <c r="B9" s="945" t="s">
        <v>1230</v>
      </c>
      <c r="C9" s="1184"/>
      <c r="D9" s="946" t="s">
        <v>1231</v>
      </c>
    </row>
    <row r="10" spans="1:4" s="105" customFormat="1" ht="15.75" customHeight="1">
      <c r="A10" s="1184"/>
      <c r="B10" s="945" t="s">
        <v>1232</v>
      </c>
      <c r="C10" s="1184"/>
      <c r="D10" s="946" t="s">
        <v>1233</v>
      </c>
    </row>
    <row r="11" spans="1:4" s="105" customFormat="1" ht="15.75" customHeight="1">
      <c r="A11" s="1184"/>
      <c r="B11" s="945" t="s">
        <v>1234</v>
      </c>
      <c r="C11" s="1184"/>
      <c r="D11" s="946" t="s">
        <v>1235</v>
      </c>
    </row>
    <row r="12" spans="1:4" s="105" customFormat="1" ht="15.75" customHeight="1">
      <c r="A12" s="941"/>
      <c r="B12" s="941"/>
      <c r="C12" s="941"/>
      <c r="D12" s="889"/>
    </row>
    <row r="13" spans="1:4" s="937" customFormat="1" ht="15.75">
      <c r="A13" s="1181" t="s">
        <v>289</v>
      </c>
      <c r="B13" s="956" t="s">
        <v>1236</v>
      </c>
      <c r="C13" s="1181" t="s">
        <v>279</v>
      </c>
      <c r="D13" s="957" t="s">
        <v>326</v>
      </c>
    </row>
    <row r="14" spans="1:4" s="937" customFormat="1" ht="15">
      <c r="A14" s="1181"/>
      <c r="B14" s="958" t="s">
        <v>1237</v>
      </c>
      <c r="C14" s="1181"/>
      <c r="D14" s="959" t="s">
        <v>327</v>
      </c>
    </row>
    <row r="15" spans="1:4" s="937" customFormat="1" ht="15.75" customHeight="1">
      <c r="A15" s="1181"/>
      <c r="B15" s="958" t="s">
        <v>1238</v>
      </c>
      <c r="C15" s="1181"/>
      <c r="D15" s="959" t="s">
        <v>328</v>
      </c>
    </row>
    <row r="16" spans="1:4" s="937" customFormat="1" ht="15.75" customHeight="1">
      <c r="A16" s="1181"/>
      <c r="B16" s="958" t="s">
        <v>1234</v>
      </c>
      <c r="C16" s="1181"/>
      <c r="D16" s="958" t="s">
        <v>329</v>
      </c>
    </row>
    <row r="17" spans="1:4" s="937" customFormat="1" ht="15.75" customHeight="1">
      <c r="A17" s="1181"/>
      <c r="B17" s="1113" t="s">
        <v>973</v>
      </c>
      <c r="C17" s="1181"/>
      <c r="D17" s="959" t="s">
        <v>330</v>
      </c>
    </row>
    <row r="18" spans="1:4" s="937" customFormat="1" ht="15.75" customHeight="1">
      <c r="A18" s="1181"/>
      <c r="B18" s="960"/>
      <c r="C18" s="1181"/>
      <c r="D18" s="1102" t="s">
        <v>900</v>
      </c>
    </row>
    <row r="19" spans="1:4" s="937" customFormat="1" ht="15.75" customHeight="1">
      <c r="A19" s="955"/>
      <c r="B19" s="961"/>
      <c r="C19" s="955"/>
      <c r="D19" s="958"/>
    </row>
    <row r="20" spans="1:4" s="105" customFormat="1" ht="15.75">
      <c r="A20" s="1183" t="s">
        <v>242</v>
      </c>
      <c r="B20" s="947" t="s">
        <v>1236</v>
      </c>
      <c r="C20" s="1183" t="s">
        <v>274</v>
      </c>
      <c r="D20" s="947" t="s">
        <v>1239</v>
      </c>
    </row>
    <row r="21" spans="1:4" s="105" customFormat="1" ht="15">
      <c r="A21" s="1184"/>
      <c r="B21" s="945" t="s">
        <v>1237</v>
      </c>
      <c r="C21" s="1184"/>
      <c r="D21" s="945" t="s">
        <v>1240</v>
      </c>
    </row>
    <row r="22" spans="1:4" s="105" customFormat="1" ht="15">
      <c r="A22" s="1184"/>
      <c r="B22" s="945" t="s">
        <v>1238</v>
      </c>
      <c r="C22" s="1184"/>
      <c r="D22" s="945" t="s">
        <v>1241</v>
      </c>
    </row>
    <row r="23" spans="1:4" s="105" customFormat="1" ht="15" customHeight="1">
      <c r="A23" s="1184"/>
      <c r="B23" s="945" t="s">
        <v>1234</v>
      </c>
      <c r="C23" s="1184"/>
      <c r="D23" s="134" t="s">
        <v>1242</v>
      </c>
    </row>
    <row r="24" spans="1:4" s="105" customFormat="1" ht="15" customHeight="1">
      <c r="A24" s="1185"/>
      <c r="B24" s="1114" t="s">
        <v>973</v>
      </c>
      <c r="C24" s="1185"/>
      <c r="D24" s="134" t="s">
        <v>1243</v>
      </c>
    </row>
    <row r="25" spans="1:4" s="105" customFormat="1" ht="15" customHeight="1">
      <c r="A25" s="941"/>
      <c r="B25" s="135"/>
      <c r="C25" s="941"/>
      <c r="D25" s="134"/>
    </row>
    <row r="26" spans="1:4" s="937" customFormat="1" ht="15.75">
      <c r="A26" s="1181" t="s">
        <v>252</v>
      </c>
      <c r="B26" s="948" t="s">
        <v>1244</v>
      </c>
      <c r="C26" s="1182" t="s">
        <v>290</v>
      </c>
      <c r="D26" s="949" t="s">
        <v>1245</v>
      </c>
    </row>
    <row r="27" spans="1:4" s="937" customFormat="1" ht="15">
      <c r="A27" s="1181"/>
      <c r="B27" s="950" t="s">
        <v>1246</v>
      </c>
      <c r="C27" s="1181"/>
      <c r="D27" s="936" t="s">
        <v>1247</v>
      </c>
    </row>
    <row r="28" spans="1:4" s="937" customFormat="1" ht="15.75" customHeight="1">
      <c r="A28" s="1181"/>
      <c r="B28" s="950" t="s">
        <v>1248</v>
      </c>
      <c r="C28" s="1181"/>
      <c r="D28" s="936" t="s">
        <v>1249</v>
      </c>
    </row>
    <row r="29" spans="1:4" s="937" customFormat="1" ht="15.75" customHeight="1">
      <c r="A29" s="1181"/>
      <c r="B29" s="950" t="s">
        <v>264</v>
      </c>
      <c r="C29" s="1181"/>
      <c r="D29" s="951" t="s">
        <v>1250</v>
      </c>
    </row>
    <row r="30" spans="1:4" s="937" customFormat="1" ht="15.75" customHeight="1">
      <c r="A30" s="1181"/>
      <c r="B30" s="1102" t="s">
        <v>899</v>
      </c>
      <c r="C30" s="1181"/>
      <c r="D30" s="1103" t="s">
        <v>901</v>
      </c>
    </row>
    <row r="31" spans="1:4" s="937" customFormat="1" ht="15.75" customHeight="1">
      <c r="A31" s="1181"/>
      <c r="B31" s="950" t="s">
        <v>331</v>
      </c>
      <c r="C31" s="1181"/>
      <c r="D31" s="951"/>
    </row>
    <row r="32" spans="1:4" s="937" customFormat="1" ht="15.75">
      <c r="A32" s="1181"/>
      <c r="B32" s="950" t="s">
        <v>332</v>
      </c>
      <c r="C32" s="1181"/>
      <c r="D32" s="952" t="s">
        <v>1251</v>
      </c>
    </row>
    <row r="33" spans="1:4" s="937" customFormat="1" ht="15.75" customHeight="1">
      <c r="A33" s="1181"/>
      <c r="B33" s="950"/>
      <c r="C33" s="1181"/>
      <c r="D33" s="953" t="s">
        <v>1252</v>
      </c>
    </row>
    <row r="34" spans="1:4" s="937" customFormat="1" ht="15">
      <c r="A34" s="1181"/>
      <c r="C34" s="1181"/>
      <c r="D34" s="953" t="s">
        <v>1253</v>
      </c>
    </row>
    <row r="35" spans="1:4" s="937" customFormat="1" ht="15.75" customHeight="1">
      <c r="A35" s="1181"/>
      <c r="C35" s="1181"/>
      <c r="D35" s="953" t="s">
        <v>1254</v>
      </c>
    </row>
    <row r="36" spans="1:4" s="937" customFormat="1" ht="15">
      <c r="A36" s="1181"/>
      <c r="C36" s="1181"/>
      <c r="D36" s="954" t="s">
        <v>333</v>
      </c>
    </row>
    <row r="37" spans="1:4" s="937" customFormat="1" ht="15.75">
      <c r="A37" s="955"/>
      <c r="C37" s="955"/>
      <c r="D37" s="954"/>
    </row>
    <row r="38" spans="1:4" s="105" customFormat="1" ht="15.75" customHeight="1">
      <c r="A38" s="885" t="s">
        <v>288</v>
      </c>
      <c r="B38" s="848" t="s">
        <v>897</v>
      </c>
      <c r="C38" s="885" t="s">
        <v>275</v>
      </c>
      <c r="D38" s="962" t="s">
        <v>1255</v>
      </c>
    </row>
    <row r="39" spans="1:4" s="105" customFormat="1" ht="15.75" customHeight="1">
      <c r="A39" s="885"/>
      <c r="B39" s="136" t="s">
        <v>1256</v>
      </c>
      <c r="C39" s="885"/>
      <c r="D39" s="134" t="s">
        <v>1257</v>
      </c>
    </row>
    <row r="40" spans="1:4" s="105" customFormat="1" ht="15.75" customHeight="1">
      <c r="A40" s="885"/>
      <c r="B40" s="136" t="s">
        <v>1258</v>
      </c>
      <c r="C40" s="885"/>
      <c r="D40" s="137" t="s">
        <v>84</v>
      </c>
    </row>
    <row r="41" spans="1:4" s="105" customFormat="1" ht="15.75" customHeight="1">
      <c r="A41" s="885"/>
      <c r="B41" s="1137" t="s">
        <v>1259</v>
      </c>
      <c r="C41" s="885"/>
      <c r="D41" s="137" t="s">
        <v>1260</v>
      </c>
    </row>
    <row r="42" spans="1:4" s="105" customFormat="1" ht="15.75" customHeight="1">
      <c r="A42" s="885"/>
      <c r="B42" s="136" t="s">
        <v>1261</v>
      </c>
      <c r="C42" s="885"/>
      <c r="D42" s="137"/>
    </row>
    <row r="43" spans="1:4" s="105" customFormat="1" ht="15.75" customHeight="1">
      <c r="A43" s="885"/>
      <c r="B43" s="136" t="s">
        <v>1262</v>
      </c>
      <c r="C43" s="885"/>
      <c r="D43" s="939" t="s">
        <v>1263</v>
      </c>
    </row>
    <row r="44" spans="1:4" s="105" customFormat="1" ht="15.75" customHeight="1">
      <c r="A44" s="885"/>
      <c r="B44" s="848" t="s">
        <v>13</v>
      </c>
      <c r="C44" s="885"/>
      <c r="D44" s="137" t="s">
        <v>1264</v>
      </c>
    </row>
    <row r="45" spans="1:4" s="105" customFormat="1" ht="15.75" customHeight="1">
      <c r="A45" s="885"/>
      <c r="B45" s="963" t="s">
        <v>13</v>
      </c>
      <c r="C45" s="885"/>
      <c r="D45" s="137" t="s">
        <v>1265</v>
      </c>
    </row>
    <row r="46" spans="1:4" s="105" customFormat="1" ht="15.75" customHeight="1">
      <c r="A46" s="885"/>
      <c r="B46" s="963" t="s">
        <v>13</v>
      </c>
      <c r="C46" s="885"/>
      <c r="D46" s="137" t="s">
        <v>1266</v>
      </c>
    </row>
    <row r="47" spans="1:4" s="105" customFormat="1" ht="15.75" customHeight="1">
      <c r="A47" s="885"/>
      <c r="B47" s="963" t="s">
        <v>13</v>
      </c>
      <c r="C47" s="885"/>
      <c r="D47" s="137"/>
    </row>
    <row r="48" spans="1:4" s="105" customFormat="1" ht="15.75" customHeight="1">
      <c r="A48" s="885"/>
      <c r="B48" s="963" t="s">
        <v>13</v>
      </c>
      <c r="C48" s="885"/>
      <c r="D48" s="939" t="s">
        <v>1267</v>
      </c>
    </row>
    <row r="49" spans="1:4" s="105" customFormat="1" ht="15.75" customHeight="1">
      <c r="A49" s="885"/>
      <c r="B49" s="963" t="s">
        <v>13</v>
      </c>
      <c r="C49" s="885"/>
      <c r="D49" s="137" t="s">
        <v>1268</v>
      </c>
    </row>
    <row r="50" spans="1:4" s="105" customFormat="1" ht="15.75" customHeight="1">
      <c r="A50" s="885"/>
      <c r="B50" s="134"/>
      <c r="C50" s="885"/>
      <c r="D50" s="137" t="s">
        <v>1264</v>
      </c>
    </row>
    <row r="51" spans="1:4" s="105" customFormat="1" ht="15.75" customHeight="1">
      <c r="A51" s="885"/>
      <c r="B51" s="848" t="s">
        <v>13</v>
      </c>
      <c r="C51" s="885"/>
      <c r="D51" s="137" t="s">
        <v>1269</v>
      </c>
    </row>
    <row r="52" spans="1:4" s="105" customFormat="1" ht="15.75" customHeight="1">
      <c r="A52" s="885"/>
      <c r="B52" s="963" t="s">
        <v>13</v>
      </c>
      <c r="C52" s="885"/>
      <c r="D52" s="137"/>
    </row>
    <row r="53" spans="1:4" s="105" customFormat="1" ht="15.75" hidden="1" customHeight="1">
      <c r="A53" s="885"/>
      <c r="B53" s="136" t="s">
        <v>13</v>
      </c>
      <c r="C53" s="885"/>
      <c r="D53" s="939"/>
    </row>
    <row r="54" spans="1:4" s="105" customFormat="1" ht="15.75" hidden="1" customHeight="1">
      <c r="A54" s="885"/>
      <c r="B54" s="136" t="s">
        <v>13</v>
      </c>
      <c r="C54" s="885"/>
      <c r="D54" s="137"/>
    </row>
    <row r="55" spans="1:4" s="105" customFormat="1" ht="15.75" hidden="1" customHeight="1">
      <c r="A55" s="885"/>
      <c r="B55" s="136" t="s">
        <v>13</v>
      </c>
      <c r="C55" s="885"/>
      <c r="D55" s="137"/>
    </row>
    <row r="56" spans="1:4" s="105" customFormat="1" ht="15.75" hidden="1" customHeight="1">
      <c r="A56" s="885"/>
      <c r="B56" s="962" t="s">
        <v>13</v>
      </c>
      <c r="C56" s="885"/>
      <c r="D56" s="137"/>
    </row>
    <row r="57" spans="1:4" s="105" customFormat="1" ht="15.75" hidden="1" customHeight="1">
      <c r="A57" s="885"/>
      <c r="B57" s="136" t="s">
        <v>13</v>
      </c>
      <c r="C57" s="885"/>
      <c r="D57" s="137"/>
    </row>
    <row r="58" spans="1:4" s="105" customFormat="1" ht="15.75" hidden="1" customHeight="1">
      <c r="A58" s="885"/>
      <c r="B58" s="136" t="s">
        <v>13</v>
      </c>
      <c r="C58" s="885"/>
      <c r="D58" s="137"/>
    </row>
    <row r="59" spans="1:4" s="105" customFormat="1" ht="15.75" hidden="1" customHeight="1">
      <c r="A59" s="885"/>
      <c r="B59" s="136" t="s">
        <v>13</v>
      </c>
      <c r="C59" s="885"/>
      <c r="D59" s="137"/>
    </row>
    <row r="60" spans="1:4" s="105" customFormat="1" ht="15.75" hidden="1" customHeight="1">
      <c r="A60" s="885"/>
      <c r="B60" s="136" t="s">
        <v>13</v>
      </c>
      <c r="C60" s="885"/>
      <c r="D60" s="137"/>
    </row>
    <row r="61" spans="1:4" s="105" customFormat="1" ht="15.75" hidden="1" customHeight="1">
      <c r="A61" s="885"/>
      <c r="B61" s="136" t="s">
        <v>13</v>
      </c>
      <c r="C61" s="885"/>
      <c r="D61" s="137"/>
    </row>
    <row r="62" spans="1:4" s="105" customFormat="1" ht="15.75" hidden="1" customHeight="1">
      <c r="A62" s="885"/>
      <c r="B62" s="848"/>
      <c r="C62" s="885"/>
      <c r="D62" s="137"/>
    </row>
    <row r="63" spans="1:4" s="937" customFormat="1" ht="15.75" hidden="1" customHeight="1">
      <c r="A63" s="935"/>
      <c r="B63" s="934"/>
      <c r="C63" s="935"/>
      <c r="D63" s="936"/>
    </row>
    <row r="64" spans="1:4" s="937" customFormat="1" ht="15.75" hidden="1" customHeight="1">
      <c r="A64" s="935"/>
      <c r="B64" s="934"/>
      <c r="C64" s="935"/>
      <c r="D64" s="936"/>
    </row>
    <row r="65" spans="1:4" s="937" customFormat="1" ht="15.75" hidden="1" customHeight="1">
      <c r="A65" s="935"/>
      <c r="B65" s="934"/>
      <c r="C65" s="935"/>
      <c r="D65" s="936"/>
    </row>
    <row r="66" spans="1:4" s="937" customFormat="1" ht="15.75" hidden="1" customHeight="1">
      <c r="A66" s="935"/>
      <c r="B66" s="934"/>
      <c r="C66" s="935"/>
      <c r="D66" s="936"/>
    </row>
    <row r="67" spans="1:4" s="937" customFormat="1" ht="15.75" hidden="1" customHeight="1">
      <c r="A67" s="935"/>
      <c r="B67" s="934"/>
      <c r="C67" s="935"/>
      <c r="D67" s="936"/>
    </row>
    <row r="68" spans="1:4" s="937" customFormat="1" ht="15.75" hidden="1" customHeight="1">
      <c r="A68" s="935"/>
      <c r="B68" s="934"/>
      <c r="C68" s="935"/>
      <c r="D68" s="936"/>
    </row>
  </sheetData>
  <sheetProtection algorithmName="SHA-512" hashValue="Z0ZFcIhakAr3Tt6aII2sGjCRB7VD6liywFzWtZ/wmgtHDblYpB8FAjB3Yaxjnzt+7M7boBUHK4ZG5NX+Sr1nCQ==" saltValue="+w5dKtFjbXVfmMu12oGdOw==" spinCount="100000" sheet="1" objects="1" scenarios="1"/>
  <mergeCells count="8">
    <mergeCell ref="A26:A36"/>
    <mergeCell ref="C26:C36"/>
    <mergeCell ref="A8:A11"/>
    <mergeCell ref="C8:C11"/>
    <mergeCell ref="A13:A18"/>
    <mergeCell ref="C13:C18"/>
    <mergeCell ref="A20:A24"/>
    <mergeCell ref="C20:C24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x 9 a X P j O N L m X 1 H 0 x E b s f u g W w Z s O j T f A + y Z F 8 P 6 i q O 5 y z z i 2 u j z h c s 3 M + + + X A K m b l G R J l i m J 1 d E y C Y E Q 8 S D x A A l k I i f / 9 7 9 / f R v 9 + + n 1 x / P L 9 7 / / A n 6 j f h k 9 f f / j 5 e v z 9 3 / 8 / Z e f b 3 / + C v h f / u / j J I S G N q q y f v / x 8 N 8 f z 3 / / 5 Z 9 v b / 9 6 G I / / 8 5 / / / P Y f 5 r e X 1 3 + M a Y o C 4 9 x z 0 R / / f P r r y 6 / P 3 3 + 8 f f n + x 9 M v i 6 e + 7 n / q l / q H / O C R m o y b q 0 m q R c g K / E c w G c 8 v J 5 G W W u S q y r e 4 n q g a U i I r j P G N + v p c 1 W q U O C P v y 4 + 3 6 k q h R 9 b 3 f z / 9 e H t 5 H U V P / 3 p 5 f R v R F J A A P R m v P j f R o 8 C P N V + d N T 8 2 s 3 w 9 e B Q 4 i v q N / k 3 E n 4 A X J + P 2 b J N 4 p s I Y h l G Q W q o W V S + K o h n K N x J 9 6 G m P a j i r a k Q u q + p M E w 3 F V Q 0 s r 7 q L 8 l n u o h m 5 s Q L Z 9 r 3 H O F Q K 3 Q o j Z T J u U s g 3 c R 6 P x o 8 T l H h Q d r X H f D K e X 0 4 s N E N x l C h x E m k 4 D 8 w t 9 F h M x u T v J A y Q F T 9 S F f o V 0 O R 6 o p g w d W d a X W J 9 E 6 / c 4 A s / U L V Z / f s k P f E S k h 6 6 W q o 1 O a o X Q I 9 J V b P 6 i r x m G C E / f q T r d 6 9 v J t X L x T M 3 d a u X q N 5 6 f j M x o 2 I G l d h K y U u b l l b / V I M y v q y w 1 O I A v z v 5 V z V f n T B B s 7 g I H 5 2 q N H J R 3 V e / t o p c n T D B y E a P E N / j i + p e c + P E U g G B s r m h y c / X J Z m T c X O F U 6 o y m u + a Y p o r n L J S k L l e 0 i p E q m a p K + / f J E y U o B I n P 3 q s U + d 3 O D m G l o 9 m T q H j 5 w 0 L x S E W / P o C 3 8 M 4 j q w a q B q 7 G d J c T Y k b x J o 0 X K I 1 T 8 M 4 k + Y k r b / A W n e h g X v a 8 m Y O / f y b 1 d u m L e Z f r d x N q s + 4 L h u 3 + 8 p d / Q 1 q 7 q j m O 7 T x b Q U 2 f q f m r o K X 1 M P V o F 6 9 N A p x m S t 3 i 2 8 U k 7 R h G C i 4 Z P J 3 U r f C o 2 A b Z m g w R g A T y s k R Y I p U F S w 1 z S b j J g f + N Y N + H O F / V P U / Q 9 6 t S p n E p h 0 3 r 2 O w + C I m r Y n w p Q f z + g 7 / 4 v J m 4 l n + S v r i B g O P 5 g 1 Q 1 V J D D f Y I y w Q B H l 9 N U I U z + a U 8 R q b u 4 p 4 7 v 8 R p n l p d 5 C S N X O I 0 1 1 j k I 5 c V + V R d S d E Q m n l V S x N k 5 m K x S P E 0 T 9 a i z X z V W 0 Q V 6 u T d V K 0 S P 3 d W P b M m V D h L J V i 1 K C 5 v K j 5 e p a 8 2 L h N E l B Q I m r H G + i m d i i C Q p 2 X G M 9 Q u b s O X q 5 S G K 7 9 2 X x N c / o k E R 9 7 2 N F a r G a i N x n a A d i S t N V d r d L Z G X B 9 H Y 7 i Z 1 u 4 v Q G p U J 6 l R 3 a R G d Z I a d X 5 S W 7 1 b E h n + O 6 e w b h n o o D A w o n t E Y s 0 l J q z m E v M U v u w p U 8 W h r 2 U J 0 t R z z 7 r o y 8 2 6 w C f N u h b I D b O u T 5 l 1 g X 7 M u k w 5 c l g 2 h T m j 6 J F r Z D K X q P x 0 y n Z S V p 8 I q 5 l h r c + 6 i v 7 P u s b k s / q R W g H F 6 d W v a O + a g h H 6 e R R g 7 r K s x P B R q l A S Q J I C p E S I R V R 1 F Z K h z l d V / t H / + d f v l Z 7 9 8 u d I e f n + 9 v r l j 7 c f T S b 8 b d u E z L R U V f M b P E i z P F b l L q 4 n I Y y 0 e l q l R p b r o r i S 9 E e 3 q t 3 y b m J C p G o 6 T N x Y D Z Q E N 9 h G S i U q I d a y c T E y r B g J Y x q 7 g R G s p S z o d Z G i B F 5 o q e u P N T w 9 3 k D 1 V J B V W p Y M I X A 4 j + J 0 U T H K K Q p s Q 3 O 2 Q Y Y y W s A 7 S r 9 8 + / n U i j E 9 Y L y J s S 4 A D f F S b i t B x V t Z 4 B u y l T K O c g j G o 6 / P P / 5 4 + f n 9 7 e l r K 9 z M 7 c E 9 J p 9 K z T o 6 J N N Q G B N y V D C h Y r 4 h F 8 3 g u 4 s p 5 l m a v P R i F N 7 6 N 8 9 b s b + f e D O k w F r z w z d h p N W T Y S + s 8 K h Z c j m + L 2 Z F 1 W B h R G R 6 U 1 9 N f J T I E U a x v l g d I 5 l z j Z F O P Y z g P z U V d 2 D U L Y S 9 x Y i 7 N E b d Z N h b j N i P x W h M P g l F k J e N w r i a r 9 T Y h V E Q a l F 9 v z K / B Z g A q 0 J S 6 C Z a 3 b 8 3 M u 9 4 m A a n P E y f 8 j B z w s P M K X V m T 3 r 4 F M D Y V c C I w N V X 7 y u E O b 0 Q Q J 2 A A a B O w A B Q a x i A 4 9 7 + B N k B F H u G F + B O e Q H + l I e F 1 b f n o w g g 1 p 0 m i g D D U J s q m u 9 I M o X Q c b U S T 3 k x a U 0 s j 3 o B Q J + h j F N k A 5 x B N u h T u t Y p f E y v d W o 8 f L 3 7 7 V n q 9 D K 4 M 5 Q h U S c Q l E S t E d Q j T Q F + a 0 N Y + f n 6 + v T 9 b X R M G 0 v U O o n t 0 E y O K J s + A 3 p r Y n R M G Y D a A F E I k 4 D T S x E Z N K A M O Z z m Z T 4 1 Z V U 8 r m z 6 g 1 g M l 7 0 2 P k L Z i x i J O q K Z c V F r d F B C O a n m b 1 Y 0 A / x M S S K s 3 s 2 O L H h 1 / H h U n Z z V k X 5 c S f z Z S l o b W S g w p p g x T a T x m M L E 9 R 4 4 p r g x 6 Y e A f 6 C 4 h 2 P b Q / r I f g 0 2 5 t I r G I x o u n r n B / Y 4 M A D Y b C P G D I 4 r i d 5 8 P 4 B h l U Z A e m C l B 4 Y / r t S 1 H v O 3 7 j L G C 3 0 k h f U G I v R V F 7 + I I O C l C 3 I z a d Y 2 4 k r r m k 0 T L S r w S L 5 y N 7 H 8 M I n x S u g j F r n F T a 0 g u R a q 9 0 S S y C n J k m q E l 7 2 r 1 q b p X y n 2 V 9 x 1 m q R J 9 W J W W u / P h J W u h 9 d X q w 9 o a I t S U O I R X W w W B R n C A / p 6 w v J 7 J X A T z 1 / P M k + b J M t N E / I c L n k 1 r c l I 1 M 6 Z Y s I I 4 f U W 8 g t V g 2 0 m r e a p n k Q Y n s 2 k K g / Z X F o 8 R P K s J 6 3 m I Q + B t T x 1 O c g M s h l e S v I q t s L 4 x J D g s p E M G 7 j W k 7 E t E 0 n G Z Y L Z / o W 4 9 Y z 1 c / T K h l b z P b L U m e W r W k 7 g 3 k y b 5 6 r 0 e p y o W / n j s u i V x H n x y y f n 2 e i t 0 u i 2 0 t Y S 8 V Y L x K 3 g G / X 6 g Z Y t 2 t r y q x 5 R r 6 Z Z y A / i S o W P i 1 r + K 5 C K q j 0 i q 1 m 8 W 9 z i 3 y B C O l 6 Y f F U S m r g x 2 d G Y 5 c 1 u R n V B 7 o v 5 f U G e q D N W f U 8 n W 1 L R l I h 5 3 X + 6 x q G m d 5 E / s 9 T S s s U j 5 G 6 x / o f N 1 5 R E X h 0 b F 0 k T Q / M T 3 8 L b O d 0 D / i I P X h 9 0 q 7 7 m W f H o v z + e H 7 4 / f / v 7 L 2 + v P 5 9 + I Y s X u B M 1 l n u L 6 w m a V d x h 4 S 3 U Z t 9 N W 2 7 B a d G s J p G W 0 u I c r 3 J q S o y f n x G G Q i 3 Z x q 3 l j 1 u N 8 3 Z a 7 N G X t t h b Q D b Y 6 g 2 7 x h f Y N f 4 A s 5 Y j d o 0 l E / K 6 y u Q s C 2 k 7 g 2 g q x n 7 J I E M Z b P U u b A E j 8 Z 4 d h L C Q B C d M g F r 6 B Q S R 6 f j G Y K t X M 1 A b j e 0 A b b D V u x N b v R 0 y M N j q f Q R T n c d W b 2 2 + N V j p D f O t + 5 h v 6 Z w B A S d P p 7 a m T V n R c l m O R R x 0 B i u 9 z 7 T S O 2 D y V d s u S W I k J U C y P V d W S 8 G x U 7 d 0 3 F i I x c F K b 6 8 F 2 e E g w 7 Q s V Z E t S 5 p m 1 Y h l p J A x 2 K S k B i u 9 8 2 G s U l M 2 5 K e q g q a S n Q c w 1 z x o W G y L u e l g p X e M l d 4 O p u i t d d X Z L N k P t E D b I Y S 9 x e j S l o w 7 y L C 3 G J 3 N D 3 W w 0 h u s 9 A Y r v c F K 7 7 0 P r 9 l S i K E z t Y A n Q M 6 v x u / c L A I 3 p T L 9 G N u Z w U p v s N K 7 I y s 9 7 x z m e T t U k p s x z 5 P 8 Q E m V M h Q l i y 6 1 x F S F Q r T o M D / O z G g d v z P S 1 8 X M 8 4 4 R n P u 2 y x M e W O 4 B z x U / x i 7 v y A Y Z D P K O N M g T x c E g r 9 U g b 9 3 Y 7 i Y M 8 n Z t Q g 8 G e R c 2 y P P O b o m 3 Y 2 x / r y U e u E Z L P G a w x B s s 8 Y a d 4 Y / e G V a Q l 4 R F z u V m 5 L m W J f q s V X J C r H e f m t e r n e E b s s T D M 6 0 U p h F M L T g N K p p A o l n a h h s M l n g 1 A 7 X R 2 A 7 Q B k u 8 O 7 H E 2 y E D X c b E v S K x 5 n K w x B s s 8 Y b 5 1 s 3 P t 6 Y W 6 3 i F 4 7 B U Y S h y o B u x A T M e d p + X B 3 p E V T d r i X f A 5 K u 2 T 1 K y T K a 8 R A k k s U i T V K X 1 g o p T J j I G S 7 y 9 V m K H g 1 w C w B W o A F 7 p A w B y y P h 2 w E / z F n P H w R L v S I x V w E U y j G y d m s q 8 I J p m p N K W p T E H W T s O l n j 7 L f F 2 M E V v L a g u b Y m 3 o 6 P 3 F q M P t j L b w m h H R + 0 t R h 9 s r T h Y 4 g 2 W e I M l 3 m C J d 6 A l n i I Z s l p K s U s z L i x S f i p w k i N T Z T Z Y 4 g 2 W e I M l 3 g H n a k V P b 2 c w y d u h m 9 y M S Z 4 q 2 H k E f d n m C t k N E c 9 O T R + Y M j 4 B + m S T v D P y 2 M V P z I u 0 e L D N e 5 9 t H v 9 A 8 Q + A + + g z 8 4 7 q 2 4 O R 3 v F G e p I 0 G O n d i 5 H e r v 3 p w U j v k 0 7 N I 2 P R e a 3 1 d g z 7 7 7 X W o 6 / R W o 8 9 3 F p P j a G M o K u d b / O Y + Y j N Y 9 L 2 n 2 y k t 4 R q 2 D O + 4 z 1 j N i 9 T T l Z U z b E K E 9 q M q h Q O m k K q w 0 a v T / v F b f Z 5 V 7 B f 3 M Z b D p R V D b o 9 t z H + D N p C G 7 S 1 Q G p g r b t n L T Z I 3 V w s / N I X r E y s h F H u s H T p O 2 t d q V V x 1 R f j a m K q m G f j L a z 3 3 w Z v b U 6 3 V r A a m O v e m c u K h U T w I l f Q Y + C K l u M D 5 k q Z 6 0 r n W 5 Q C X a 8 S 6 N O Y 6 1 N d H z 5 p / r W C 3 M B j n 8 J j t N A f I o M 5 p f i y b Q B D A E G c i Z 7 i d h y z / m F E t m q s a O J V N 4 L 1 I z V N Y M U l f o P 9 Q s 6 l 6 h + g G b C U 8 5 W + 0 G K f R 4 p s / 4 V C u 8 Q v f H g 9 q h + J Z k 2 X P s N v j O t G u d + x x V G K i h r 8 x O u 5 B 0 s v Z s V L r I b R 5 N 5 n x X K p l Y b C A J 7 T k 5 R z v Y z n x W F W f E H m Q l V v R M g 9 H 3 G B C 0 6 H L + N 6 t z k d X k I 2 8 N e 9 8 x e U i i i y t I y L E 4 f 3 U s 0 w D K r / / H W l X n c d / I W Q o p z P d R h c 0 H X 4 c 9 T 5 J W Q D f 9 0 9 f 5 k + n L K s h l Q 4 p U I h s H Q O D f x 1 Q f 6 S V a Q E k Q z 9 8 2 m O 3 M d r j p 9 z 5 s E K V g N z 3 T t z K Z 7 h K J z g g g g p q u K Z N C 1 3 R B 8 a m O t D m E t v P K b P R 1 z 8 r S 5 5 L a E a e O v u e S v h G D j N m U A W L U E r I h a A S 2 + f H M F b N 7 T i F Y d Q V v W 4 O B 9 v C b f C W 5 u a 4 h K q g b f u n b c g D U W U h a o N N U 1 x b F Y z p 1 e 6 U n + l l n d N Z z z j U j 1 2 F b w N 4 t o + H W + B 1 c B c 9 8 5 c s g N y m / X L n L Z t g c p p J E 4 7 j v I c m O u D m O v c 5 6 m D m 3 X R G s 5 R H 5 h r q S t q C K i 2 R e u i w t s Q C h T j X s H q / A 0 x F 2 k F F c S e p H g e T I I A m D L g y o g 9 w x n q R d / P U C d e 1 c u 7 Q 8 5 T r y 8 a y l l 0 h B s + I p 2 Y g 2 + m H c B g m B E 2 U m 7 r E P U d P a f n / N V c 3 v X x 6 e y t b i E O x 6 Y P 0 6 v l 9 E p g L C 1 H N g o y K h T y r G A z q v f 0 d E t b i H i Z B s V G F J 6 P u a R b s z 5 t W 9 p q M B s Y 7 N 4 Z T I 6 m h j l V L d s t Q 8 B I S i I Y x s B g n x X 0 4 Q B t s T 4 K v 8 4 o W Z x Q K G y u s X F q + 7 J Q G N n 2 W f n x y 9 u X b y P l 5 d u 3 p z / e n l + + / x i h S G A P i v u A 8 W u u l o f l 6 1 d 5 W P 5 Z 8 D b 5 g H e A b + d O G b q l K + V 8 0 B a b I H E U B x s B H x D 1 Y U B 4 H e E g F T g u 4 n k T c H Y g p 3 K a t Y Q x w Q j L H p b W A w I 9 D A i v I 5 z Z U y Y y g p g y Z X U a c G r i t c Y w S Z z I w V i 2 I M w e g v B 1 h t Q 4 B 8 I a K 0 q 0 y g u 6 n Z t C T O l 6 r F C d C H O t C H M D w j s R l j N E F e m U Z l Q f p E p o I o A 6 E W 4 f 6 f g B 4 Z 0 I 2 y 4 s H V c M v B i l e V D a 0 8 j p R F h q R V g Y E N 6 J c C T F B Q 8 j m Z e K K Q U k N z S V T o T F V o T F A e G d C B e F U v G E l I d T 1 q F V 2 w 8 W s 9 4 t h A H V i r A 0 I L w L Y Z 3 3 0 l Q N k S P x U G P D O P S y F v 2 j n g 9 T r f P h l Z O 7 T p q t K b e K s C Z r c a n L P P I M U a C Z y P U 6 N I 6 K J f h W h A / S 6 V p k e F c T N z n u Q s b d M k c u G 8 c K 7 d G S p s a O 0 q a R / H x 7 G f 3 n 9 f n t a f T y 5 5 + j L 3 + 9 / P z e 2 h o H 6 X 9 D a 3 S 2 R h w Y E Z 8 o e m p F m T z 1 U 5 t u 0 V 6 i p + 9 4 y e P 3 p z 9 H P 5 7 / 8 d v X L 2 + t I R j B Q a r i 0 B h d j W E A p Q y R n d J a k U 8 1 O s 9 N 1 K L o R E / / H r 3 W D U K 6 x V t r U x y r U w 5 N U T e F B K x A k 9 S g 0 B n H 0 I X S M F s 1 o k M i k 4 J B + 9 y N t T E F X l l k s p l K m h V Z Q B d a d a O t C K X Y l r g F 7 k E V 3 Q 1 3 o D m u G 2 g F k H X R Z R C j 5 q 2 K 0 j s D w o J B P 9 0 N e 8 Y w j q D m j h O 5 t G / Q n O K 3 a k 8 7 Y O 8 S + E F v 3 Y m 8 y U S e F T O G w A r T L E S K I C s t W h X 6 4 5 9 P X 3 8 b y V + + f f n + x 9 P o + 8 t f v 7 W C P a i w u 8 G W D c 7 U U B H 7 f j Z F r C d B u k X B I m D / / F a J d I X 3 b y O 1 E v F W t O m D 1 N k 7 R t t m A 4 O y z E q 2 a S c x M l l E x 0 e p p 4 / V b O 8 F 7 G k s a J 5 I 0 V N H 1 L K Y V w W r R V d S F X 1 O I q 0 g H 6 u w 3 g v I h T l V h d w K I a W J J W f o v N i i A / k v f z 1 / r x S g X U A f q 4 z e C d A W z 0 t y 7 A M 5 N h w G m F O T z V s 0 n D W i J g O j u m 8 6 Q m + q n r g G A + C c p S Y I 6 o p d K F m Y M w l l M 3 6 L m m M p o + j p 2 9 O X H 0 8 j S L T 7 0 f 8 G v z H / 6 / + 0 I r 2 p W K 4 h f e K W P C n r S p B 1 b V k C N O 1 k S h r x P H R p t U W j k X / + + e f T a w u 6 A g 1 A B 8 C b q u Q V A j w m n 0 p t V a V D 4 h A A 4 6 i 2 / i Q X 8 w O T N 4 M f N S Z / j z q U I y 1 M o s l 4 n l J / 1 Z h u L j Z 3 t u Z q + Z J w u 3 z 4 P s K G r 7 a 1 q 7 G Y 1 / H g y m J b T o h Q r J y n t q D f t a W U I P H j q D h P Z a l + V x a H 2 l P c J F T v Q p B J r 4 2 1 e 6 k r w i 1 7 F 5 V V E Z R D F y p n a t q e M 1 Q c 2 g r C w U h v q b Y t c W + W j N x 8 R Z + n w m z v K + w n X q b C M w 1 B / e i 7 u 6 p b e z D c U 2 3 1 K P D u p L 5 h 7 M H S C i G 6 k / r i z n t H f b f 6 C o f p u Z P q 1 s I M n f i a 6 z s m n w p 2 j c J p 5 K J x o d v l I T H P 0 u S l F 7 5 0 W / / m e e n H S d U Z Z q j C k + j z + C a M t N o B 3 w s r 3 b 9 x i 1 x 4 6 S 1 8 G 1 1 o G B F x U q y v J j 5 K 5 A i j W F + s g s W c C y y n d g j D f 2 q 4 d m D U b p j S W 4 y w 8 c s n g N S 6 r 9 5 f k M 4 W v + 5 d I L X a e v Q X J P 4 z Q G r f s O 4 v S N K n S F K r P U V / Q R I / R Z J a 9 4 d 7 C x L e g b 4 8 S O 1 + D b 0 F 6 V N 6 W 7 v V d m 8 x w m b h l w e p f Y e v t y D h 7 c N P k K R W D 4 z e g g Q + h 5 J a X V 5 7 C 9 K n C F L 7 4 Q G 9 x e h T G K n d v a O 3 G I F P 0 W 7 b f X N 7 C 9 K n 6 G 3 t J h a 9 x Y j + H L 2 t 1 U C w v y B 9 C i W 1 G / j 1 F 6 T P o a R W Z / b e g v Q p u m 3 7 w S u 9 x e h T 1 i T b r f F 7 i x F 9 t q 2 A d 3 W 2 1 t N P e g v S p w x t 7 Q 6 h v c U I f I o g t R 8 f 1 1 + Q P m U i 2 W p 2 3 l u M 6 M / Z S m r 1 P u 4 t S O C D 9 f 8 x + S S W 1 O R t o z C 2 N F S D F 0 Z B q E X 1 / c q R p 5 g A c C E p d B N S 9 f F m 5 h 0 P 4 2 X o 4 x + m T 3 m Y O e F h 5 p Q 6 s y c 9 f A p g 7 C p g R O L q q / c V w p x e C K B W M c C i f k w Z J 0 A B q D U o w H E v c I I I A X y 4 2 / I F 2 O N e g D v l B f h T H h b W 3 h 4 z q e T l f B p C B Q o W H e i J A x 0 Y H F c r 8 Z Q X k 9 a k 8 6 g X A P Q Z y j h F N s A Z Z I M + g W X A K b R M n 9 6 3 W e r 0 M r g z l C G t l / E + I C R q j a A e L S U c f f n + d b T u H H X c W 9 F b v a / d g + u 9 Z Q N q 4 6 V J 2 b 4 l 6 E q m F K U c u E V A h Y m Y i M e V v f 3 e 5 2 E N X P b a s A R l L 2 I k 6 g h e x 0 W t d b 8 S y k k 1 b a q a D / q q n O i 6 F k W a q 0 G k H V f 4 K m c / q k 4 u J o Z 0 X E n 8 R k k s Z x 1 Z 4 T U 2 p + g x x Y x p M r 0 6 p r B V + n 6 k q T E F S G E j Q D 9 w w g O e w R 5 T q v Q R f Q l s T F 9 X 6 j 4 C 1 A P H P W C x O q Z U s N k 2 j H m c X G 8 M R m A J J / X A 8 A 9 Y C I 4 p d a 2 3 / K 2 7 j P F C B U h h H Z a q 6 g U u B g o D 1 9 x M G q / L u N J 0 Z t N E i w o 8 a q 7 c T S w / T G J 8 J j 3 e U 1 n e 1 D q J a 6 E 6 M k U S O S W + Q B E 2 Z n / E 1 f y V Y n / F X a Z J m l Q v Z q U k T x J W + h U + 6 b 7 6 g I a 2 K A U l H l F / Z l G Q I b w X u J 6 w / F 4 J 3 M T z E Z 7 8 b a V N k m X o C v I c L n k 1 r c l I V L 2 Z Y s I I Y c 9 Q 8 g t V 1 T e T V v N U T 5 L f 3 E y q 8 p D g H o u H S J 7 1 p N U 8 5 C F q L U 9 d D j K D b I b d X j 3 N j z E + M S S 4 b C T D B q 7 1 5 A r l O j c u E 8 z 2 O w m v Z 6 y f o 1 f C i j T f I 0 u d W b 6 q 5 a R F N t P m u S p d G i f q V k 4 i P m w l z o t f P j n P R m + V R r e V t p a I A 1 5 A 3 A q + U e v s W r Z o a 8 u v e k R t 4 W w h P 4 g r r T k u a v m v Q C q q 9 o i s x k N + c Y t / g w j p O N I q u U e V B l 5 J a O L G J L b E L G / i S l Q X 5 L 6 Y 3 x f k i T p j 1 f d 0 E h g k m h I x r / v P r j G o 6 W H k z y y 1 t G z x G L l b e C t b v l 6 1 s r w 6 N i 6 S J o b m J 7 5 l q b s G / E U e b O P t V v 3 N s + L R f 3 8 8 P 3 x / / v b 3 X 9 5 e f z 7 9 Q t Y M c E f C g e D m p 0 K Q o H B o V v G H h c P Y N B F Q t G U w F C 2 a 1 U T S U l q c Y 5 9 s T Y n x 8 z P C U q g l 2 7 i 1 f O K g j X I i 1 N i x z V J x a m s i 9 g 1 / V M N Z R T X k c r J o w s 7 4 P d j J F U F X O 1 / 4 n p u N 6 7 q E C g 1 R e + 4 3 a g / P l L S V 2 q G s C H z I 0 n r J h s I 0 y o Q r i N r T F t b 1 C q L 2 t P H W l g P w q b T 1 I Z F b P 4 O 2 0 A Z t L Z A a W O u e W Q s k i m q 7 T F 4 Y l p 2 n a W S U Q W Z I I L h O 1 r r S Y N Q t 3 p M n 8 h b 4 E N 5 q j 5 b 4 O f y 1 g t n A Y H f M Y F w Z e q L g W Y 4 T V n p h W P U a y N O s m 2 Y X Z r D V M 8 h M r L Q S q B + p a Q I r E v E b 6 B d i L l X / A M 2 A p Z i v d I W W Q 7 h I k e 2 / U G i X + I U P r w d 2 i Z 8 1 P f o M v z G u G + W O p 8 J K U T G D n 3 j n m w z T t z I Z 3 t T h V 7 A a B p M 7 H k x 4 x S x Z Q a N R y q U S Q k E c 2 T J L G 4 l z n d P h K 2 U u V P V G h N z z E R f 4 E O L q U + z w J W Q D f 9 0 x f 3 G x r C N h O j V 0 M y 4 l z s s S z r W 5 Q L s C / r r S 0 O E d / I W Q o q j n 4 6 8 P 2 T z p k z a / h G z g r 3 v m r 9 T g c j u U 4 1 i 0 W F 0 R W D N l V V N 2 l I G / L s h f s o q U I J K h f z 7 N k f 9 4 z f F z J l 4 r W A 3 M d c f M x V s Z 5 w h S k l N q G s q K a k z 9 1 A e a f O l l y P t m L r 0 J j H A + 4 h J u d c l r C d X A W / f M W y 6 V h r Z o Q I 2 1 E 9 P K A 0 3 V T B W Y V 7 o B f K W 8 h c O F q H p c n I + 3 x F v l r S V U A 2 / d M 2 + J o h X b R k Y z g V U a u q M Z r K T r v E 1 d J 2 9 d q e F K 0 x n P u F R P S T d O X M M a / b 0 z F 8 + g Q L B g E O Z J A i W K R 9 r U Z W x V H J j r o s y l F L o V R s r 5 m I u 7 X e Z a Y D U w 1 z 0 z l x H p W i p L t u c L D s f F E l 3 g o F o 8 O z D X B Z m L 9 z k 3 S Q X g R 6 l Q + q G Z 0 X Q u B 4 F v 7 G I y Q i M r B I Y r v 3 Z P 6 A y n k r 8 f 7 P / Q u v N I 3 n Y f o x G 3 x O X d D n a r m a j p B A v K W X S E f Y z V X K 0 x 1 R o n f R x D 4 T q u 3 b + T r 0 g r b q Y d w G C Y E T Z S V h i N 6 m Q 0 q p v R q E s y 2 u r d k s X w 3 z l / d f e c n v N X c 4 m 5 q r n E F I U v e 0 p S c e h r W Y K 0 8 9 l A U O y t b i G u Y D V M r + 5 5 e q V 5 o W Q r A S 9 m t l a U E t D F u N B Y a j B + u P S S F o q N K D y f 9 R Z 1 6 9 a n K 5 g N D H b P D A Z V s U h 1 s / p P Y D 2 P 9 Z g Y S d M 4 Q A O D f R C D j c l n 9 S O r T l X k 9 n B t k V D P I x 9 C h R I 4 H 3 B u x s Y Z z Y T I 4 C k 5 F q t u Q j L U + a r K P 8 Y v b 1 + + j Z S X b 9 + e / n h 7 f v n + Y 4 Q i H O t q k a F N f W w i e R b L m J 7 V a 5 I W e t S r B p x f T 0 I Y a b U y S E 5 q r U + d c a u K L u / w O T W N 9 Q I + 3 K c 5 q m Y 1 p Z K a E B 9 1 g o u R Y T W 1 w v D G b m A E a y k L l l 2 k K I E X 1 i f j L B / b d j A 7 C 9 6 R T n M 2 K 2 q 2 4 k C K 9 m T V L C m 5 K K l t v K G c O I q D n R h a E K Y H h L s Q j m 0 E U z q O c k b U e Y m 3 g W A m v s e i d o R l D 0 t r C 8 L M g H A X w m l g G Q L Q O R h n j q J P p 0 F O B a U E n X a E I w d j 2 Y I w e w j C 6 C 4 R z m P R t S n K C h w n t D x Y K J 5 t w 8 x Q O h H m W h H m B o S 7 E C 7 z Y p o U b k b L Y h K g l K c U W v V s j + 1 E u H 2 k 4 w e E O x A W a D r I + F y Q D J C V S a m r A X C F g o + y T o S l V o S F A e E u h F l B B 1 a K v B i 5 H O B K V 4 5 Y W o r z o B N h s R V h c U C 4 C 2 F e 4 f g k 0 S j B l q C g 2 K g 0 v M w 1 G a M L Y U C 1 I i w N C H c h L B q p w q N S d a V c V 2 2 W 8 n l u m r N S i / 5 R z 4 e p 1 v n w y m L L S b M 1 5 Q Y R h q 5 r W p E z L S n X s c N A h G n g i p H e o X F U L M G 3 I n y Q T t c i w 7 u a u M l x 6 z K u T G U v m f K s E k l h m I l 6 4 Q q 6 o z l t G s n P t 5 f R f 1 6 f 3 5 5 G L 3 / + O f r y 1 8 v P 7 6 2 t c Z D + N 7 R G W 2 t o K U B 8 E J l T M 0 8 y G v k e n E o Z m L Z o L 9 H T d 7 z k 8 f v T n 6 M f z / / 4 7 e u X t 6 f W x j h I V R w a o 6 0 x j D L K L V 9 J W d G j a E l J I S W x Q p C 1 K D r R 0 7 9 H r 3 W D k G 7 x 1 t o U x + q U Q 1 M I N m v R i V u I Z g k 5 U c / p P I w K W 6 F b N S I 0 U l 6 + v 7 1 + + e N t l H 7 5 9 r O 9 W w z a Z y f W r i S K v G O 7 a V h A z T O h q 0 O U l E K r b r S J 9 Q j b E r f A P a i i n X D 7 a q F a N l t K h q c 7 M b A k N v Z 5 T 2 1 V l L b g / v r 8 4 w / M N 0 9 f W 2 E f 9 N N O 2 E M r s B J z q v g C r K a f b p g l i m l J d q v 2 t A P 2 L o E f 9 N Z O 5 C N f C 3 h D n l J 5 E e Y 8 l z t 2 K s d Z 2 K J V o T / + + f T 1 t 5 H 8 5 d u X 7 3 8 8 j b 6 / / P V b K 9 i D C t s J d o z Y 2 N J y R g u 8 l F G m n C h p P G e n L Q o W A f v n t 0 q k K 7 x / G 6 m V i L e i T R + k z t 4 n 2 m m W F I l q G U i X K c m G S l r k l C l Q L c q U / / O v 3 5 9 e K 0 V q Q S 0 / W s H e 1 G y b D d x 7 B r k A L s s r T M J z J a e H i W M H e o I S v k V H U h V 9 T h 6 t 4 G 4 q q g O 4 I s X L k g V D w c 5 8 6 G Y a E t Q i Z E 2 l R e f x X / 5 6 / l 4 p P L s A 3 l Q + B 4 B F W g Z a I k E n 9 2 U d 0 U W Z M q Z t s F a L J q M + 4 2 h b T 3 j k w 4 L 8 6 2 i O + P 9 W v v z 4 5 w j 9 8 + X 1 7 c 8 v 3 7 7 9 n 1 b o N 5 X N N e h P 3 B o m Z X 0 8 1 G P y q d T G J z o k d t M w j m o j O X L R F W K h s Y x 6 1 K E c a W E S T c b z l P q r x s K t e 8 U q X w 5 p X a 5 O H 2 H q V J s k 1 V j M 6 3 h w Z b H J G 0 Q o V v b V d k v 3 b a 0 t 6 H d t K S V I / D g q 9 l R 2 e 3 u j t b J U v y u L A / o o b h K q + 5 p 2 a y H 8 G g W Z 9 N p Y 2 1 f X r Z X N K 6 0 r w i 2 7 r 7 J b a 4 f X W F k V Q T l 0 o b K 3 a b d U j G t k q D i 0 s S 9 i k O 6 r 7 d b i W I 9 r 2 x I X Z M n I z V f 0 P k 4 + j K X Y 3 l f Y T 7 x M h X u H o M P a t x 9 9 d 1 d 1 a 0 P v f b W 9 J q b a V 1 s 9 C r x 9 9 b 2 m Y W h H f c P Y g 6 U V Q r S v v l s r m 9 d Z X 9 x 5 D + i 7 h 8 2 V + 1 / b 6 i s c z W R f d a 9 J E d o r z N C J 9 9 V 3 a 4 O k R / U d k 0 8 F e 5 D g N H L R e B r t M s K d Z 2 n y 0 g u X o 6 1 / 8 7 z 0 4 6 T q D D N U 4 V k H 5 q 1 u w k i r / Z S 9 s N L 9 G + + x h T P T w g X M h Y Y R E V + u + m r i o 0 S O M I r 1 x S p Y 3 L n A c m q / G f y n h q s d o x 0 L h b 3 F C C 9 J X h a k b o u T 3 o K E N b / L g t R t f t B f k C 7 e 3 b r N Z f o L E n t p k L p 3 + / s L k n B p k L q t 8 3 s L 0 q U x 2 r G P 0 F u M 6 I v 3 t m 5 T p t 6 C h F e D L g r S D i / b / o J 0 a Y y 6 P W N 7 i 9 H F Z 5 L d H j + 9 x U i 8 t B x 1 e 6 f 2 F q O L k 3 a 3 X 1 N v M Z I u j V G 3 W V d v M a L P t l h y K E j d r i 2 9 B Q l c n L W 7 7 W D 7 C 9 K l a X u H V V R v Q a I v v k j S 7 c v X W 5 D A x S e S 3 a 7 9 v Q X p 4 g p J 9 y E p v c X o 4 p 2 t 2 4 i + t x i B i 8 + S u s 2 x e w s S f W l G 2 u F b 2 F u Q w A d P J c f k k 9 i / k r e N w m q y j W r w w i g I t a i + X z n P D 7 8 S L i S F b k K q P t 7 M v O N h 3 O j H P 0 y f 8 j B z w s P M K X V m T 3 r 4 F M D Y V c C I x N V X 7 y u E O b 0 Q Q K 1 i g E X 9 m D J O g A J Q a 1 C A 4 1 7 g B B E C 2 F p o + Q L s c S / A n f I C / C k P C 6 t v z 4 W g N O 2 4 m v p S Z p A h y 7 S m d m J p z J G y I Z 7 y Y t K a d B 7 1 A o A + Q x m n y A Y 4 g 2 z Q J 7 A M O I W W 6 d P 7 N k u d X g Z 3 h j K k 9 T L e B 4 R E r R H U I 0 0 B f m Q p o + D 1 a + 3 + F r 4 + v 7 w + v / 3 P C D Y H J x z z f m u i u s M X 5 7 1 l A 2 r j 9 U U x F J K E o 0 M 6 l V P o + V 4 i 0 r Q O y i P L p j + I P 3 D Z a w M U l L 2 I k a g j G B 4 X t d Y R S y g n 1 Q Q K 8 D N L m Q W R q k W z Q K 8 e t Y L I w j E Q j / m B V Q Z / V J 2 c 1 Z F + X E n 8 2 U p a 4 3 Y K j C l m T B P n 1 2 M K E 9 f 7 w J j i x q Q n A P 4 B M A + 4 r Y 4 p V f r Y n g U 2 p r U r K I x o + o E C D + x x c A C w 2 U o M j u 5 6 T E n 0 5 v s B / H 5 g B I Q H T n r g x O N K X e s 7 f + s u Y 7 x Q D V J Y x 2 K B v u p W L 0 J j Z b e 5 m T Q + d H G l A c 2 m i R Y V e D R d u Z t Y f p j E + C B m b E a w v K l 1 F d d C 9 X H s S e S U + A J F 2 D S 5 a m + a / p V i f 8 W d p 0 m a V C 9 m p S R P E l Z 6 F z 7 e u f q A h r Y o B S U e U Y t m U U U x e I 9 w P W H 5 v R K 4 i e c j P C n c S p s k y / P a y X O 4 5 N W 0 J i N R A W e K C S O E / f z I L 1 R V 3 0 x a z V M 9 u Z m H J F V 5 y I n 2 6 + W s J 6 3 m I Q + B t T x 1 O a j i 1 h l 2 Y v Q 0 P 8 b 4 x J D g s p E M G 7 j W k y u U 6 9 y 4 T D D b 7 / y 5 n r F + j l 4 5 S 7 / 5 H l n q z P J V L S d w b 6 b N c 1 U 6 N k 7 U r Z w c c 7 6 V O C 9 + + e Q 8 G 7 1 V G t 1 W 2 l o i P u U d 4 l b w j V q X 1 7 J F W 1 t + 1 S N q e 1 U L + U F c a d N x U c t / B V J R t U d k N f 6 5 i 1 v 8 G 0 R I x 5 F W y T 2 q N P N K Q h M 3 J g e q z / L m M P X q g t w X 8 / u C P F F n r P q e T k 7 D j 6 Z E z O v + s 2 9 E a n o Z + T N L L S 1 b P E r u F v 6 n l q 9 X L S 2 v j p a L p I m h + Y l v V a y w Y w q w y I O t d t 2 q z 3 l W P P r v j + e H 7 8 / f / v 7 L 2 + v P p 1 / I e g L u T D g C 0 t x V g k R D Q r O K Q y w c v 6 E 5 + l 9 b R g G o a l S T S U t p c Y 6 9 b D U l x s / P C F O h l m z j 1 v K J y y 3 K i W B j V y V L x a m t i d j b 9 1 E N Z 9 U I S y 4 n i 2 b 8 4 I i G + H y J T w s B N s Q 3 H M J X n L b E e F L 4 C p G i t b I w Q A r U i n B l L z B Q w b o q 1 x G Z t f q f 7 V M I i x u K c S g Y a e o X K L T c U I J F 4 E S 2 L t q B g 3 d c u r m t H i C v P 8 b h b l a r G a i N x n a A d i S t N V f B F Q Z B P I b U q O s P c b h D B j o o D I z o H p F Y c 3 l v g Q 5 b Z l 3 0 5 W Z d Q 9 j D Y d b 1 e b M u I c + D x D M N 0 / c 8 Q + F o I 2 Z 0 K I W l 0 U l Z T I 8 I 6 1 o D h 7 X O u q p K S 9 B n K N b P U 1 + L P V 6 S s 5 J T d m q U B 8 6 6 t g m O u Z F Z V z d o 1 z f r u g y N 3 c I 8 q 7 v V O 0 i L H u Z Z Z w t q e I B 6 O D / K n H J j G M G 0 1 H O D T d l S Y C O N E t p O Z D 3 w j N C t 4 3 Q a P G 7 v l M X D Q X Y 5 u f D C T F J 5 1 5 V B y C c J F O W 0 7 S D W w 8 6 L 3 z o Y Y 8 B Y 8 C H N F I H p T X N p a o q S Z t k x 7 V t t 5 7 C + + + D y r U N 1 b h f u / R O c + b H Z t q V 5 b q B W n 1 T s q n F c J B F E b Q e H K i + v / 3 p 5 7 Q g I 8 q F s U Y 8 W v Y c y D k S 7 c K R p x k G u j A p g B q r r 6 X 5 L h I P o 6 e 3 L 8 7 e L M 8 K V 4 J i i I o R W y k p p I X O F J X F q p h d 0 3 B K 6 g M T n v X h P v x C M H e f U E q 2 g 4 z y R z j n A l s 3 1 D m G 9 q M 3 1 B 5 t c b 2 P U P b x s Y 9 Q t i L e N U f c 0 Z x u j 7 v H j t j F 6 j x z d a 1 9 7 D x / d q x y 9 p 6 8 N c r R f j g b O 3 i 9 H 9 4 r R e z j 7 P v h o c E k b X N I u 7 p L 2 z m r c l C / a k S / Q E 1 8 0 v k x o U 2 Y K 2 4 4 y z h U Z W o p A z O j 6 k U I x + K K d Q T Y G X 7 R e + q J F i / i C P 3 7 + 9 d e X 1 / 8 5 g w v a j k X 0 I 8 q m z w D b m v w c U 8 a 2 K x x v u H o h x y V f T W O p V J b 1 3 P I d 6 D l n c I U 7 I 3 1 d w B X O i r D v g Q x d 6 C v a D C W e B 6 P B E e 4 Y R z j u y F Z p c Y Q 7 Q 7 e + W v 8 3 I I 2 A 9 M B K D w z / W f 5 v e C L e f / 8 3 c H n / N / p M / m / r v m 2 f 6 v + 2 y 8 p 7 h / / b T j u l t Y w f 7 S b H 3 p O b X M d o d W Y n u e 7 J w X u d 5 L h r d J I T D 3 e S a w l j M j j J k X + b 5 t p o w 8 5 x B b n B X P t T z L X P d l j Z S e b a L D R Z Z N P A y g w e F o A 3 V C + l X W S n n 2 L 5 u G p W Y W J K J Y A / U t M E z i p p b R p g I e x S 9 Q / Q D F g K + 0 q H a L E 4 I E W 2 / 0 K h X e I X P r w e O E 7 V r O n X Z / i N c d 0 o Z / B c v F I b e t a m g J p k O q V r S e p F u k w Z h Z 6 p f D l 4 L t b D Q p s N / Q 7 Q r s + G f v B c P M q i f o c M D J 6 L p z L V X o v 6 A 2 i r t j J k X T a y + Z R S Y 8 6 m U F 5 a A W 9 C k V K i b T N E V d F H y p d / P b 9 9 + Y b N 6 u H r 6 9 O X 1 z s 3 q j 8 c 5 1 A T 4 g Q J r O O l M i c z e e l a R Q o D u Q P n w a j + / R i r v k v n s U w F 9 B R J O W 2 L D k 1 D X u v E e E u W R 6 5 3 3 w b 1 h 0 M d h j H D S R 4 w T E N n J M Y Q I p e 1 Q M K 0 Q + 2 + / P g x e v k + g j 9 + P L 2 1 Q r w Z + H i A W I 0 S W z R F Q U t E 1 p F 0 3 0 9 N p o i D M t 2 G G H 3 5 9 v R j F L 6 + / P H 0 9 L W d k T d D 8 Q 7 4 q n E p q T G P k F C g U P e E 1 O a 9 m F M 4 v 1 2 E 5 x S h f P n x z 1 a E N w O V D w i r G V P a H K d x b m g k L k I M n 3 G + U c r 6 f o S 7 m H g z 5 P A N g N z h A P H 4 n p D N i 6 / o f T G b q Y N i N r N 9 j 1 G N A 5 B n B 0 Q g P 6 y 6 v Q / J T d W K 3 T 3 V V o 8 C 7 0 7 q W w d c D y G 6 k / r i z n t H f b f 6 C q / K 3 k l 1 a 2 G G T n z N 9 R 2 T z 3 b 7 + h 3 z x t 7 G f L l 0 g O U d u k t v M b p 0 p K 4 d K 0 K 9 x e j S k b p 2 L D P 0 F i P u 0 h h 1 a 1 m 9 x e j S M S h 3 r A z 2 F q N L h w 7 e s R P Q W 4 w + O O D r 4 D c 2 + I 1 d 3 G 9 s C G V 2 5 e 5 j L C 8 E Z s o m i C 0 S y g 1 o Q A u x W l i i P L i P D e 5 j g / t Y / b u B c k T Y p i 1 X s R 1 b E T f j K s b m O a v z n u M x r p 0 m Q E G e 7 i l c K h / p k E R / E F V 9 p K s Y l N H s K I F p 9 Q p z c u l M X m F H l 7 T u F U Y 3 j l H 0 O b z C p M a L i R 0 B 5 o E 5 2 s t q f e Q 4 F v w N D 7 B F R U e A e u C 4 B + q I u J S X i I B G 3 o / h H 6 h P 8 w B j r y I C 2 i d 4 g I H b i 4 C 2 y 1 p 2 i I D 2 8 a 5 d i 9 H l v F 5 c O 8 b t 9 3 p x 8 d f o x S U d 7 s X F A D M D I F Y A y A H U 1 S l Q f H a a R G E w G N m T I l q N 7 H e A N h j Z 3 4 m R / Q 4 Z G I z s x x 9 t Z H 8 A b d V 2 b g z j e b w a 5 Z r u h 7 r r Q I l S f J f X U q P l + O n B w P 5 I j L l I k c N p N Z P Q V C e a J k Z A 8 7 p F A / E Q j E f f X / 5 6 / t 5 x y P L d G N o f j r W Q 0 S Y I W U 7 g Q J j n W i B H o R S H A t V y e j 2 2 + B 4 9 f x + h t 5 c / / t 9 9 W 9 c f j i + k k K f 6 o e W k Y c o y R V q a I s s p S k s E B u X b y 4 / n 7 / + o 4 V 2 c 2 u K 9 f H / 7 5 7 4 w A X d j c n 8 4 7 g p n R a E H 0 8 L T K A h t x u e n h V F a L V E Z 9 n s 0 3 I 3 F / e H w a l D M g Z N J i k p z h s n I M J M Q 8 g L l K I + G u 7 G 3 P x x f Q y t p 1 T a 9 K T O F n u 9 b h Y t 8 V k p a o l x Y F S u 8 P v 1 4 2 z f P u E F 7 + 1 N B t u x Q C C 2 G Y h J N R 4 k w 9 W T Z 1 L O y J f 7 F B s g j / + W v V p D F A e R N k J 1 A V 4 E R q K Z L O y U V F Z B K 5 M j h W o J j z G d w 8 C 8 8 1 L X i K w 3 4 b u L r x Z y l 6 t I 0 l a d T T l C 4 f K r y j C C 3 K C R r X j n / P i D 8 E N g 0 7 L 0 B u N 8 d p G T H D L m 3 x l S X N u 7 c o R X 3 F q O z n d l z K E b d o 0 1 v M b q 0 c e e O a U 9 v M b q 0 Q f 6 O 1 Z H e Y v T B x p 3 b G H W r J 7 3 F 6 N J O C z t W J n q L 0 a U N q X e s I v Q W o 0 s 7 L e y Y 4 P c W I + n S G H V P 0 n u L E T j b L t h g k T 9 Y 5 A 8 W + Y N F / j k s 8 m n H o B O N d U F Z B h z I R Y U u C k r y d G O w y B 8 s 8 g e L / P X I D / M F v z 9 f X k e v P 7 + / / H w 7 g 6 H + j p X J m z H U Z 2 J B L l Q Z p J Q d c X 5 E o S z J Q 5 p F 6 A y G + m d k s A v E d A E 8 P i g f R p E G I 6 Q H U Z T 4 Q R I P Q V 0 O M N 9 f D + r C P 9 D c G Y O 6 n K N r H x D X 5 T h J u o O 4 L j w 1 W P W 3 W v W v W + z f h F X / L v P c w a r / Y g F b u o a i 8 9 r 6 7 x j 6 3 2 v r L 1 y j r T 8 e E Q 4 1 9 o c y P j w q N t V d x v 2 9 C d l C Z O D C o V o 2 L f 1 X E D v S s n 8 I 1 X I L o V q 4 O K B K v x T N c u o A s 2 A B L K Y K T U l i t 7 V / j 2 z 9 b y k q i K M U l S j 6 i X c S h y 1 4 f 9 0 a 9 8 b Y a w W r g b 0 + h b 0 + w D P p C P b i Y Z j w s l + a w M / 5 q i m m j p f T P m c b n e z F D + z 1 I e y F l A I p g X L a B G y N v G 5 2 6 r W E a u C u e + Y u 0 W W p M t Q Y P 5 d A K A I r y z V R t t R u P 0 u m T 9 y V 3 x Z 3 I e W c 3 E X f M n f V U A 3 c d c f c x Y W a E 1 I 0 i E R J i D i n d E s 7 8 L U w 7 + Y u t l c + 4 r f E X n G o F L o V R s r 5 6 I u 5 F f r a D F C 8 g t X A X / f M X 7 6 U 2 A F j q I l l u 6 W m a 3 L C x Q w d Z Z 3 8 x f W L v 9 o 0 x / w 6 + Y t L U c S W e Z y q p s g H b C A W g c S r v k 4 N B / X U H N Q 2 D 9 s B 2 p H E 1 l w N B / V Q 1 3 J Q z w 4 Z 6 C C x j 4 y y / n 4 S a y 6 v 9 K C e A 2 i r d n v l 8 t y E c q a L k Z D J i S w a n o q o E D o t B 2 + g P / 7 5 9 P X n t 6 e v i 0 M 3 1 N 3 H b d z N k T 0 H o 8 1 T t K D 7 K e W x h W N S J g o g A 1 M q n 7 Y c t 7 G N t j + c 2 P M e q G k + d 8 r Y L a 1 Q 9 P h A S f O K q x U n a z l 6 Y 3 F q w Y F y f T f H 9 x w O N i v 7 U x k J S q Z n k Z L k j G s p d i D S u 8 7 h O E S s 7 + b A n s O R 5 g 0 1 9 a d o C n k n s 4 E p S 0 K q l q n Q c h h H 9 P T H 0 / O / v / z + 7 W m O 9 b 2 c 2 v P u w w t 2 k E V v H c 8 u 7 e S 5 Y 6 b Q W 4 w u 7 V C 9 g w d 7 i 9 G l H W F 3 M F h v M b q 0 0 / m O e W J v M f r g w 1 Q G P 9 j B D 3 b w g x 3 8 Y N / n B 8 v Z l C Z R v O Q z Q J B 9 A E t K Z 1 k d G c r g B z v 4 w Q 5 + s O v O c t G 5 f F 9 3 a L M 3 4 / v K m y z l y X b k 8 m n u q Q V U 7 c h 0 P Y Y 6 h + / r G V m r x f d V j h B D n d P 5 1 Y q w 0 9 H g 8 n q M y y v 3 Q F E P 3 J G N 0 e r y e m w v P s D N 9 b j K f 5 C b 6 7 s 4 b 9 O b t f X h T j d W I I i D G + u 9 B K f a t X k 9 u L F e z I 1 1 f V A 5 w n l 1 M c y 1 e K / u G L z f 6 7 0 q X q X 3 K j j c e 5 X C r p j V r 5 l X 4 b 3 a a u z y S e b I K 8 g N 9 n y f Y s 9 3 t j 2 S k + z 5 h E w y e O h R l h I A 2 p I j U 0 G g I t m 0 2 w / s I 2 N W r W 5 B m p h U C e C P 1 D S B s 0 p a m w Z Y C L t U / Q M 0 A 5 b C v t I h W j b g S J H t v 1 B o l / i F D 6 9 H 9 S P R r O n X Z / i N c d 0 o 9 + u c J 0 o g p q H q T H 0 W 5 L b O R j L g U 1 n F p 1 k P J p Z d Y 8 s O 0 A Y T y z s x s d w h A 4 O J 5 a l M t d f E 8 g D a q i 1 y R J m 3 B U / h W S q Z 0 q E b F M U 0 D H 2 q L X 6 O / / O v 3 5 9 e c f Q c 5 e X 7 2 + u X P 9 7 u P B j i 4 S C r s q Q U M D K r l h Z S J P G e I d p F 0 B o / R 0 Y L e E f p A f F d 7 s e 6 8 n C 4 d b 2 0 o K Q k S K F V U M Q a 5 C K t 0 r n b w u l s w X 0 v R p U d Z m j 1 L I h c d K v Y z W i 3 / A q r H U 1 a / W U z V + n k B F L p + m p F E 2 b X N O G P G M D q o a f G Y 1 7 P 9 1 T Y T 7 x M h c W + 6 m 4 G w 2 u v L t 3 7 6 t b z i X 2 1 3 T S E v e b a 6 l H g 7 a v v J h t c a X 3 D 2 I O l F U K 0 r 7 6 b A f G u t L 6 4 8 x 7 Q d z d N j q + 1 t t V X e D F g X 3 U 3 p w 9 X W t 1 a m K E T 7 6 v v Z g j N P t V 3 T D 7 b r S 5 3 z C F 7 a 3 V 5 a Q v n H R O / 3 m J 0 6 T B / O x S + 3 m L 0 w W H + B u v d w X p 3 s N 4 d r H f f Z 7 0 r R G W Z e k E c u X y A u M K n g U q x U 9 H O B u v d w X p 3 s N 5 d t / v 7 1 + v T v 5 9 f f v 4 Y / V 4 7 e / 4 4 g y H v j v X A m z H k F d 2 E K y D H F r l D I 8 e y g A T l X B L P E s T m j A R 2 g S A 2 t c l V N b l M r S B B M x m 6 g z X v + 6 x 5 + Q c g P n B H l t p q z X u G X n 1 t h r 0 9 i l 8 D B G k w / L 0 X w 9 9 d J h W D 4 e + F D X / X R 6 H z x q 7 Z M e K / 1 / p X u k r r X / p w 6 1 8 H y q q G m 6 D X p 3 d + p t X v 5 i m e C 8 Q G m 9 8 7 P s M T c h J A O e t 4 S W z Z Q G I c N c x j v y i p T t s s q V e 2 W b d 0 h q c e Q k u t R p z z k d i H n K D e J x J b Q j a w 2 D 2 z m K B G h c T w l O j w g a D 7 C O i G X 3 o s 6 m Q x s f 8 s d q V m 8 t c S g a t P H l h D J K 6 B x z B L y S h X C x E I w H a g X X U I K 3 Z c L S y N b h 5 j B x b 7 E B Z D u E c i 9 3 w k B i 7 o R g o + h c S W k A 0 c d s c c p n D h N B F Q J C W U r K U G j 6 J 4 a v i J 3 u l F C o a I X N c S T Z C / 9 Y n Y E F V w 4 D A 8 D 0 t p l r F L p O W w C C l b n Z q Q l Y D n O d 2 R b Q Y O + 7 B 5 G D r r P O y C a 2 K f N w 9 D w z z s 3 j l M E R K j t C P F F 6 a l A 7 y I 0 m 0 J l q b b G Z M e 9 E q X v C 0 O O 3 N k V O E e 5 m F D h N S 7 5 z D Z k i L B E U X e S / K 4 N C j D p k q B i f z u C I O 9 W t W / I Q 7 z F R U W q n b O i R h 1 6 y S 2 g t n A Y n f M Y g r j U k G a c J k h + V I o e S 7 L C p 4 i S J 1 x n k G v W O y G V v X n P f J 8 M z H p X k h s 4 L D 7 5 j B g Q N t O H Z u 2 S t Z m a N X Q A k Q 5 T O d M D I C B w z 6 E w + I Q y q o e F + f j M P H W O W w J 2 c B h d 8 x h c s 4 n Y l q o S A Z e w o d 5 w Z Y + o 0 p I 6 d Q m + b 5 z 2 J V a u j Y d 8 o z a 5 O 2 f 0 r 2 C 2 c B i 9 8 x i p e x o Q l Z y A Y K l k l k c C r k 8 y I r u 0 1 S F g c U + h M W g w 7 O J m E x F m x J s 0 Q a g D N w w N x l j O B C 6 Z q A 2 G t s B 2 p G 0 1 l w F w 4 H Q 1 3 I g 9 A 4 Z + I R A A + 8 n s e a y n w d C t z I V l F F s R O d c v b + g f + T n m F G s Y D b M t + 5 4 v q V I p c C m Y U G 5 p h 8 K s S w y I u J k N q I 6 V 7 4 G W 7 C P 0 x p x l w z P p z V y t 8 5 i K 5 g N L H b H L A b 1 L L C d 3 D Y j K x U z L v M C y Q G Q j 7 r X 7 6 l e T b l u i c c q / d 1 U M j 5 2 K N c t O c 8 J + K k F d H K 6 + s l 6 4 2 e G r / t Q v X E H a N e n N 1 6 G y G 5 A U 9 z R 6 h 2 a I t M r 2 u q 1 p r g 3 d N A B C 1 x 1 F B X o w a R 0 Y t n N p m m g h a 7 k a 6 w j s Z I 4 h A 7 a G 8 v m c J C r L s l m U V b C S q y d j D N l x t e c C A f 8 H U I H f Q D c U 0 e G 4 t R S A l E o I j o M i p g X M 8 1 B Q + i g 8 2 G M Q q A 7 I T M F R c b k k p R 5 V s i I Y O q 0 8 M b T f y q M K w F u h X Y z 7 s w A L U z i y M n 8 k N F D R 2 L 0 h I W i k N t B p r R D 2 y 2 1 m 0 F Q B m h h V p h T 0 Y N G b I i a 5 G l y n k + j V K H Z b W i T H 0 9 f d 4 j t Z n C o A V t Y M k L q O G k i 8 J m t o 8 J 2 f c n j S 6 E l C C H B t l t u N 6 O 7 D N j K Q C i o z D Y F J 3 c C t 7 Q i S U G G 5 a k t s Q e j p 7 c v z 9 9 2 S O 5 m I K g B X Z l R A l 6 0 a K c I x B j x d J H T M k w k u y X U Y I N u t + x K A 7 q b 6 H K m J j u G X y h a V h S K z z t R w n F Z 2 K J h K C + v / 3 p 5 / f L 2 1 C 2 + K 7 4 n A 8 A N w I L H G p k u y V P O Z V l b 0 E R T K U 0 7 b d E u l g B 3 S j A Y 1 L c t g K V p 4 o l q E j K Z J M E w c j M + j W O B a t E n z H C H 6 A 6 a 2 h a y c u p E j m L Q p p d r R i b H d q Y F b M K 3 a B E V s t 0 y O + h n W 8 h q F M w y G e i p 6 t o + n Q H B z S 3 D V F q U i F D Z J b S D f r Y F r c E B W p S 8 W G K l I J Y M M Z U N B b F W i x K B o e 2 W 2 r v R z w 7 Y N m m g 9 W z B E j k t 1 x T I y j G b J g a V R q B s m Y m p z 6 9 P f 7 y N 1 K f f n 9 v n u R 8 5 j t X L 0 L 1 H M / B z 3 2 E p i O h C M s u Q s T h 7 S o d c y 8 w r e P v n 0 + v F l x e v B M Y p 8 l F G u w E X e 1 r A S z K X 0 o 6 m y C 3 z q / j l 7 c u 3 i 6 8 g X g j G g 4 O N b 5 3 o P w / m q k M 5 0 s J k b z j b a 4 p F 3 V l Z b L 8 B E Y q V 8 w S z B f 2 u L a U E i R 9 H e w M z H x Z D n u p 3 Z d U Y y o q b h O o t B R n f 3 W t j 7 Z Z C b u + q K 8 I t u 6 + y m 8 u / V 1 l Z F U E 5 d K G y t 2 k P C y / e c 4 a K Q 1 t B O F T N v t p u L p D 2 q b a 7 g o v v W M b c C g q 9 Y 0 5 z 0 a D Q Z w P r w M D Z O x Y c t j H q n j 7 f N k b d + u 0 g R w 0 A O 7 a / B 4 z m c t S 9 B L W N U b f i f 9 M Y 7 T B V G f h o L k f d y + 9 D X 5 t j 1 L 3 J N v S 1 Y 8 b + O 8 X o X e P a v f J R 9 3 7 r g N E c o 2 6 D l Y G z 5 3 2 t 2 x h t k K N j 5 k d 3 K k f v G v v v F a P 3 8 N E w 9 u 8 f + + 8 U o 3 e N / X f a 1 3 b Y r w 8 Y H b N W e 6 9 9 7 T 1 6 / 5 3 O j 9 4 l R 3 e K 0 b v 4 6 E 7 7 2 g 4 3 0 A G j Y z C 6 1 7 7 2 H o z u d e x / z / 7 a v c p R t z P Z w E f H 6 C L 3 i t F 7 + t q 9 Y v S e e f a d Y v S u t d o 7 H d f e x d l 3 O q 6 9 a x 3 y X j F 6 j 9 3 I v f a 1 7 h N l B s 4 + R u + / 0 7 7 2 L j m 6 U 4 z e t b 9 2 p x i 9 S 4 7 u l b P f M z + 6 U 4 z e Z a N 1 p x i 9 y y b i T s f + d 8 0 h 7 5 W z 3 6 P T 3 o c c j c k n 8 b Q l L x u F s a W h G r s w C k I t q u 9 X T o / F B 9 L g Q l L o J q T m 4 8 3 M O x 6 m w S k P 0 6 c 8 z J z w M H N K n d m T H j 4 F M H Y V M C J w 9 d X 7 C m F O L w R Q J 2 A A q B M w A N Q a B u C 4 t z 9 B d g B 2 7 j 7 5 B b h T X o A / 5 W F h 9 e 0 h V b q W J K g Z o / B i k J Y c D T O O C n z j u F q J p 7 y Y t C a W R 7 0 A o M 9 Q x i m y A c 4 g G / Q p X W u N j / E I 9 P 4 X o N f 6 9 l F l s N T p Z X B n K E O i T u A p i V r j q U e a A v y o G n v D L / / z 1 9 P 3 t 1 H 8 P / 9 6 O u 6 d 1 q R 0 x 6 k 9 R 5 R N n w G z k 2 U I U B v Q K Y a q O q k 7 Z a d h w E 6 V M q V V J Y C 0 q B x X N v 1 B F I b L X h s c o e x F j E Q d 0 Y 9 x U W t c U E I 5 q S Z v V j Q D / C y E h a f 5 M T 4 u 5 b i i V 4 e P R 9 X J W R 3 p x 5 X E n 6 2 k t Y G F A m O K G d N E H o 8 p T F z v e W O K G 5 P + B / g H I D 2 w 7 H G l S u f v z 2 B j A r 1 S 8 x F N P 1 D g g T 0 O A g A 2 W 4 Y x g + N K o j f f D 2 A w p R F G U n p g + O N K X e s p f + s u Y 7 x Q Q l J Y B 7 m A v u r i F x E p f M Q X u Z k 0 5 w L F l a o 1 m y Z a V O D h e + V u Y v l h E u M 4 B I 9 Y 0 B Y 3 t V b k W q g O J p J E T o k v U I Q j S V R t T N O / U u y v u M M 0 S Z P q x a y U 5 E n C S s H D 0 Q 2 q D 2 h o i 1 J Q 4 h E F b B Y F G c K j + H r C 8 n s l c B P P X 8 8 y T 5 s k y 8 A j 5 D l c 8 m p a k 5 H o m j P F h B H C Z x e R X 6 i q v p m 0 m q d 6 c j M P S a r y k J g s i 4 c A z r O e t J q H P L S e p y 4 H m U E 2 w w c z Y Z b C + M S Q 4 L K R D B u 4 1 p M r l O v c u E w w 2 3 8 4 3 X r G + j l 6 f r s r 9 s p a x v n v I U u d W b 6 q 5 a R V N t P m u S q d H y f q V o 6 B 3 E 6 c v 8 X y S X r x g 5 u l 0 W 2 l r S X i I C c Q N 5 Z v 1 G s L W r Y Q C c u v O k 5 9 S o a F / C C u 1 P u 4 q L t J h W V R N V t k N W f h L W 7 x b x B Z H k d a 1 T 1 Q X P V U D S V u T G K L z M h b 1 B f k v p j f F + S J O m P V R X U S D C a a k t 5 Q d 7 P u Y a r p h u T P L L W 0 b P E Q u V s c u m X 5 e i U K 8 u r g u U i a G J q f + F Z F G z t m B I s 8 + J Q Q t + q U n h W P / v v j + e H 7 8 7 e / / / L 2 + v P p F 7 K 0 g X u b F f i P i w N 1 8 c 0 E z S q W s X D U o i b o j R Y t 4 t 9 o 0 a y m m 5 b i 4 h y f L a Y p M X 5 + R r g M t W Q b t 5 Z P D h p D O R F 9 f E C L p e L U 1 k R 8 x t m j G s 4 w f Z L r y a I J O 4 M 2 b Z 0 I c 2 r o u Q s G 0 L x M w H K 0 E b F p g R g a A s / d b + A 5 z R c l m u e C N G V N g 2 G i q e 6 G i Z j y O 8 K V 9 y q C 0 y 0 F L N d D a K n V i H M + E q N v n c S W k A 0 s d s 8 s F i q l Y L F Q E l P O l a B c M L I Y O J b c G T 5 z x P e f x a 4 0 f K a j F J U w + s n 5 g p m v H B V 7 I z S 2 G T 1 z B b O B x + 6 Y x 6 j E l x X e S + l Y E J C i s m E o 2 k r i I q W T x w Y W + x g W Q 7 h H I v d 8 J L Y S c u V G Y 5 k v I R s 4 7 I 4 5 D A h 6 I P K a L j O + 6 K u G W f p m o C E j o r o 4 D P e M / n D Y D Q U y r z o k U g J F P d 9 E j L / 1 i d g S s o H D 7 p j D q A w B 0 3 I N g 8 / T 3 L K D X C l o g R e L 7 l U x Z u C w D 5 u H o b P O w y 6 4 J v Z 5 8 z A 0 z M P u n c O A 5 G i q p V K B q W b I 9 m l B F g S J Z T L U O Q / r l S 5 5 W x y G k H L O e Z h w D / O w G r K B w + 6 Y w y h k u X w S S K F u 2 D 7 P O x a w K c s q P K d z H j b o k h + 3 q p / I o X U a i e G a k r 9 t s c L O S G X 4 6 t I U l r W s 6 T e I r X G Y u s 1 h j z o L a T F O 9 C Q H i W s 4 k h 5 K m Z N Q h o L z L v y 0 F u S 0 e I e t f 8 v 8 9 M C E 5 2 F C w P e C C o E a J w E P B V 1 M J T q j e M / z x D z S x M 6 t A e x n 0 R 8 q P H R r I O 8 / F f q K C g t V O 6 d O S t 3 6 f G 4 F s 2 F C d 8 c T O s D B g k 7 0 O A 8 z x x K k P C o R 5 x i x K 3 a y G H W N L H Y F E 7 p 5 j z y f U i r d C 4 k N H H b f H M b w Q m 6 Z o q N w m Q o Y 1 V F o b 8 r x u t G p l E o D h 3 0 I h + H o 2 6 o e F + f j M P H W O W w J 2 c B h d 8 x h V J F F X u K A 2 A k c O p h K H O W 7 w M y Y b o P Z 3 m u T V 2 r 0 3 3 T I M 2 q T H 7 O k 1 k M S G 7 T J O 2 c x A I C J e M v n C 1 0 U k i x W A p V J Y 1 s K O l m M G 1 j s Q 1 h M p y i 3 4 H K J 5 R x L Z g W O U p M k 4 6 c s 2 s V q + H K V z H D l 1 + 7 r P Y P 8 M n s G r Q R H 3 v Y 0 V q s Z q I 3 G d o B 2 J K 0 1 V 2 t 0 t k Z c H 0 d j u J n W 7 i 9 A a l Q n q V H d p E Z d k t R W 7 5 Z E h v 8 2 B L V D B t o o r E f 0 1 V x i q m o u M U P h y 5 5 y F I Q y i o 3 o n O v 2 F 3 Q S / x x b s h X M h p n W P c + 0 5 J C 1 E t k D K e v k Y e x p R T Z l 9 I j u N M Q A g 0 H s x + m L u E u G 5 9 M X u V t n s R X M B h a 7 Y x b T 0 o j z L Y p W N Y a n o o R y a T 0 W b D 3 u 3 H 0 c i f 1 y s L x S H h u T z + p H 6 g N / c D o + M e t d 6 i M h o E e d 5 h T G T B P T l n k D q q E I H H V q q b D q 8 X W G O l 9 V + U f / 5 1 + / P 7 2 O X v 4 c K S / f 3 1 6 / / P H 2 o 8 m E v 2 1 T J k 1 L V T W / w Y M 0 C z 5 v Y n E 9 C W G k 1 S o h O T y 6 P l / K r W q 3 v M M n U q m a D h M 3 x q d 9 N Y d S r a Z U o h L i Q 4 1 w M T J E m o o x j d 3 A C N Z S F g S 7 S F E C L 6 z P w F o + 1 j D 1 e A P V U 0 H u t k b b B L n i 1 Q W 8 o / T L t 5 9 P o 6 / P P / 5 4 + f n 9 7 e l r K 9 z 0 A P c G 3 B Q V c 5 L N 2 6 l R U X g e S 1 N T F h z Z x e F 9 9 8 P d i j E z Y L y J M Z 2 n W s p x Y u K Y O V P G B U d N N V / E 4 V 2 2 e O P p P x X G l Q C 3 Q s s O 0 G 5 C y 9 G u I z B T T 5 R 5 G v I a h 6 a S W K Q 4 Q m U b t N 1 S y w 3 Q b k I r C H J o 0 3 L p g U Q w l E I 1 d M R A G w d t 3 I Q 2 + f H 0 d Y f Y 8 g O 2 m 9 h K C k h S K l d K Z C m e b b k s B 3 O P 5 1 t m E g T b b r k V B m w 3 s Z U N R P G l N V V t 3 k R T G k U J H t m U l g l E 9 P T 2 5 f n b D s k V B 3 Q 3 0 V V d i 7 M K l o m k x C s y n 9 I d x Z M M H O 6 2 A 9 1 u 2 Z U G d D f R 1 a c i T L L Q 5 C g L c Y w g M l J q u I y f b a O r v L z + 6 + X 1 y 9 t T t / i u W H Y P A D c A m 0 l h 8 C l M r I j P Z S n S p 6 U G s y k + r b g b 4 E 4 J B o P 6 t g W w X Q a u F W d C Z q a 0 a c i + F u S c q J Y t + o Q Z 7 h D d Q V P b Q t Z j t W m C T B e K t u B 7 a U p r e u k A r k W L q J D t l t l B P 9 t C N p D Y j I / o w i 8 F J Y 4 N e s o U c R r I L U p E q O w S 2 k E / 2 4 J 2 q q b A C g M F h K l V D f l Q j c 1 A q G Z o 7 d B 2 S + 0 N 6 m d j 8 q n g Q 9 F J e D h 8 M d / x s h h Y J I L G U 4 q r i q o M C l C 9 T G C v W E i q G l I i K y S H q i s v 3 7 8 + v z 2 / f M c e y K t f N C v v x I q l v i K r + R g n U F t M E M i 0 X I E y i u q F 4 u X N Z L n T g n G z F L K z U 1 / h Z 2 Z + g F d o Q x z Z j u w s 4 D S S E C e h q z W F r a a Q H F C v 4 0 E o 0 C U l b q X V G x H k M Z T I s / p A f L I Q v P w i i E 0 t Q j W s c / D G 5 F O H S g 0 o u T g c 0 E Z w A d m u W s p x s 7 W x S + T n W S a x F n n N 7 g m 5 x O 8 S B 1 G z 0 N v c N I k E e W q e W r c D 0 t w g j F 3 L 1 5 p H V h I m y D L 8 R 6 t K w 3 8 n V f K j N p 2 M 8 d + J G 2 S 7 1 k 3 x 1 1 W 3 M c j e R H X T y C N O a S 6 r R L J r Q p P M 9 Q Y K M i 0 9 x o + O m n 9 4 Q 2 O e R h 5 e m s E 0 1 / U z + H b r I Z K I f 4 d s D c x / f n G T w a Y 1 P U 0 z l 7 t B i 4 s W i 5 v q c v H 4 y u 7 c f k O c l p 2 7 b g u d + r q C a e s p n I b Z a 2 G q B V 0 t m u + 3 U G R 7 a H 5 b y + i p g k l i H m w J J t m h 6 Z Y 7 + v 1 y R + + T u 1 h Z k T s c j O p w A Q O D g H 2 w g I 3 J J 4 y j W t b I R V e Y i g W 3 Q T n S w i R a o T J y 0 W y / z w d h e l P d I Q N n f d V p l v 0 R + 7 B 1 z 1 i Q / / s q i / f j I U J Y i H f X d n M 2 1 1 5 b 0 O / a U k q Q + H F U 7 K k s 2 F z p a q 8 s 1 e / K q j G U F T c J 1 X 1 N u 7 k w c p W C T H p t r O 2 r 6 6 Y m f a 1 1 R b h l 9 1 V 2 U 7 m 9 y s q q C M q h C 5 V 9 T Q s 2 F 1 C v k q H i 0 F Y Q j r + 0 r 2 0 3 V c B e 1 3 b 7 x K J 5 5 Z z E U d 3 I 2 D f Y b q 0 t X m 9 1 K 4 U c 7 q v t Y Y z c + 9 p S U F W j G Z 4 4 g z 0 1 3 j L 9 6 T V V d d c Y y S r u 1 9 p e e d 7 c B b 7 S + l K a h 2 3 R c D v v a + H D C K v / N Q 7 N w N 8 3 F m 1 t R F 9 p Z S u 6 S j M j S P Z J 8 4 0 M R l Q s V 6 I c k w C S u 9 v 3 q u Y a h x A 0 v a / G V z V x 3 i n R u u U r g b d P p A + r b / 9 b W I f 5 j E Q z 2 t 2 8 t z I e L Q S a 3 V f j w x Y 0 r q j G z L 4 a X 5 U 6 2 F 3 j U l Y P G p R u Z w y O N M M K / H 3 1 v Z H m r e c c c O 8 M + q o W J H f N J w M U Q 3 e m 7 F u m 2 z K / 6 1 P 7 j s m n g h f f y Q Y k v p g f l r v D q H 5 x n u 4 B p + k u z t K t R r M Z U m B 9 a A G + C S O t 9 u P 2 Q h O i x q N u 4 e C 1 c I t z o W F E Z K + g v p r 4 K J E j j G J 9 s Q o W c y 6 w n N q L C P 9 p 9 m b b M e o 2 i u 8 t R u y F M d r h c N R b j M C l 5 a j b l L q 3 G A m X x q j b r L S 3 G I G z s f e h I H W 7 k v Q W J O 7 S G H X 7 h P Q W o 7 O d o H 4 o R t 0 m b 7 3 F C F x c k L p N L v s L 0 s W H / 2 6 T r t 6 C R F 9 a k L q 9 f X q L k X h p j L p t 8 n u L E b i 4 I H U 7 N v U W J O n S G H W 7 I P Q W I 3 B x x b b b x a i / I H 2 w 1 j Y m n 8 Q C n 7 x t F M a W h m r w w i g I t a i + X z m W B s / / c S H E 6 n W x 9 L K a e c f D 2 F L x + I f p U x 5 m T n i Y O a X O 7 E k P n w I Y u w o Y k b j 6 6 n 2 F M K c X A q g T M A D U C R g A a g 0 D c N z b n y A 7 A O / u n P w C 3 C k v w J / y s L D 6 9 p o W K k Y i y 5 r C o V R T r R R F n l F U e u Z x t R J P e T F p T S y P e g F A n 6 G M U 2 Q D n E E 2 6 F O 6 1 i l 8 T K 9 1 a j x + v f v t W e r 0 M r g z l C F R J x C U R K 0 R 1 C N N A X 5 U D b r B 7 9 + e / / H y O o p f / j W i j x E u i V o n r x 2 e T k e U T Z 8 B t T X x O a Y M Q G 2 A B z w l k i z W y a I 4 9 5 2 p b k q G I o M i N Y 4 r m / 4 g 9 s J l r 4 2 L U P Y i R q K O 6 M K 4 q D U a K K G c V P M 2 K 5 o B f h b I r m U E 0 T H y g w t e H T c e V S d n d a Q f V x J / t p L W R h Q K j C l m T F P H V l B c 6 3 n C m K K r w o A 4 A t w D L T 7 Q / H G l S h / R n 8 H G 3 H m l 7 i O a f q D A A 3 t k q W C z b R g z O K 4 k e v P 9 A I Z T G g H p g Z U e m O P g X B s i H / / W X c Z 4 o X + k s D 6 h H P o q 9 l c F I j 5 5 s r 6 Z N K 7 C c a V m z a a J F h V 4 5 F 6 5 m 1 h + m M T 4 u E K 8 n 7 O 8 q R U i 7 M x a q 2 O R U + I L F G G v r q q V a f p X i v 0 V d 5 k m a V K 9 m J W S P E l Y K X f 4 E M T q A x r a o h S U e E T 3 m k V B h v A A v p 6 w / F 4 J 3 M T z 1 7 P M 0 y b J 8 m x T 8 h w u e T W t y U j 0 z J l i w g h h 9 + X 5 T 2 4 m r e a p n k Q Y n s 2 k K g 9 x p 1 0 8 R P K s J 6 3 m I Q + B t T x 1 O c g M s h n 2 z P Y 0 P 8 b 4 x J D g s p E M G 7 j W k y u U 6 9 y 4 T D D b 7 8 O + n r F + j l 4 5 d 7 b 5 H l n q z P J V L S d w b 6 b N c 1 W K P E 7 U r Z w c C b q V O C 9 + + e Q 8 G 7 1 V G t 1 W 2 l o i 9 i e E u B V 8 o 1 4 w 0 L J F W 1 t + 1 S N q O w Y L + U F c q e x x U c t / B V J R t U d k N b 7 w i 9 v a 4 Z v 0 I q 2 S e 1 S p / 7 U / N j l 2 d J Y 3 R 4 5 W F + S + m N 8 X 5 I k 6 Y 9 X 3 d H J y b D Q l Y l 7 3 n 6 7 x p + l d 5 M 8 s t b R s 8 Q i 5 W 7 j T W 7 5 e t b C 8 O i Y u k i a G 5 i e + h f 1 r u w f 6 R R 5 s x e F W f c 2 z 4 t F / f z w / f H / + 9 v d f 3 l 5 / P v 1 C F i t w J 8 L O 9 A u P D O J Z j 2 Y V e V j 4 k O P m f F x t e V S u F s 1 q F m k p L s 7 x q Q G a E u P n Z 4 S i U E u 2 c W v 5 5 A g B l B O J x i 4 z l o p T W x P x 6 Q W P a j j D c 3 9 y P V k 0 Y H e c 7 U 0 f H f z 3 l M O d L 3 h E / W W C A a H N O N t z x N B w t P P 9 H u 3 M A U t T o y i l E y o S + X z q S r y N 1 K Q r j k b / j n a + p W B A I b T U a r w 5 H 4 n R t 0 5 i S 8 g G F r t n F m N 8 1 m a m h i F E u q q y E G U Z j b e Y O s N s j I T + s 9 g V H F D f O h N T i k o Y i R f L u W i M v T U a 2 w y 0 s Y L Z w G N 3 z G O 8 4 c f 5 N G H K E i W B L A s h L b A U J y 3 N X b Z 4 r F f h g m 6 I x R D u k e i c M c 8 u G F 3 2 c 6 I F L S E b O O y e O S w 2 + H j q B i I U U 1 v R n J I y J J p h C 7 a L w 0 C v Z m J X G i q o g 8 O Q E i j q + S Z i / K 1 P x J a Q D R x 2 z x x m I Y e h U a i q t h W b Z p S F m Z c Y + d J a d G s e x g 4 c 9 m H z M H T W e d g F 1 8 Q + b x 6 G h n n Y 3 X N Y 6 m Q l 7 U i u X 9 q B 5 X J 8 w E W Z h p i s c x 7 W K 1 3 y t j g M I e W c 8 z D h H u Z h N W Q D h 9 0 z h 2 k 2 g 7 T U 8 j y a t z n W N z X T 5 W J v 6 Z C y N Q 8 b d M m P W 9 X f O B T l C B L D N S V / 2 8 6 S P C O V 4 a v P p r A V x A Y O + x Q O A 2 f z n z + N x M p E l a a m o e h G W i S F 5 J Z O 7 N K 0 3 r m o 3 7 i 0 9 4 T E D l 3 U z / t P Y r 6 i w k L V z q l N U r c + E 1 v B b K C x e 5 6 K R b I R a D 6 d Z J a g 8 S I V K d O p E J l I 6 W Q x c I 0 s d g V T s X m P P J 8 6 K d 0 L i Q 0 c d t 8 c F v J T m w 5 M 0 4 p s i Q K G H Q J B 1 R O v 0 0 y s O c l r 4 L B z c x i O Z K T q c X E + D h N v n c O W k A 0 c d s 8 c 5 u R Q r H r a N I J 8 4 Q c K q 3 p c g J z l 8 W N b S 2 K 9 1 y a v 1 F y / 6 Z B n 1 C Y / Z j G s h y Q 2 a J P 3 z m I + T a n T M G M 5 K m X i J F O A H N i s Y H S 7 H f E D i 3 0 I i 3 G G b u q M R Q W W Y I i a E N A p J w S + I o m 7 W A 1 f r p I Z r v z a f b 3 a n 1 9 m t b + V 4 M j b n s Z q N Q O 1 0 d g O 0 I 6 k t e Z q j c 7 W i O v j a A w 3 0 9 r 9 B U i N 6 i Q 1 q p v U q E u S 2 u r d k s j w 3 7 n P U b c M d F A Y 6 N X u Z H O J C a u 5 x D y F L 3 v K V B D K K D a i c 6 7 e X 9 D J + 3 N s w V Y w G + Z b 9 z z f y k O f 1 a y k B F M h D q J Q k 1 M 4 n e p S p y E F G A x a P 0 5 r x F 0 y P J / W y N 0 6 i 6 1 g N r D Y H b M Y p / C A 1 Z 0 4 n 0 6 Z A i S 2 b 0 / 5 a h T P u 8 3 B p F 5 N u a 6 V x 8 b k s / q R + s A e n I 4 P s n q X E k k I 6 J G z H M H R D Q + k B a s 6 m g i t Z G o V p Y 4 7 C 8 l Q 5 6 s q / + j / / O v 3 p 9 f R y 5 8 j 5 e X 7 2 + u X P 9 5 + N J n w t 9 3 B i B s 8 S L P g 8 y I W 1 5 M Q R l q t G J L j n O v T o d y q d s s 7 f J 6 U q u k w c W N 8 C F d z p N R q S i U q I T 6 U C B c j Q 6 S p G N P Y D Y x g L W V B s I s U J f D C + g S r 5 W M N U 4 8 3 U D 0 V Z C f I w 0 g X q u E d W V M H W b w j q d B z 0 D b I F a 8 u 4 B 2 l X 7 7 9 f B p 9 f f 7 x x 8 v P 7 2 9 P X 1 v h 3 g y 1 O c D N e b G f M i p C v m 7 4 W a S E i Y Q E T 5 o 6 h 8 D d i v F m c M A B Y y 4 o N E p X N B 7 w b E z n W W 6 W M s i z T G n h j a f / V B h X A t w K 7 W Y g w g F a L m J Y L o K l r W W o k F i T 4 4 I 4 k x y a b Y e 2 W 2 o 3 4 0 o P 0 H K x k M i M 5 G T I N x l d B k q s K V N X E L J t a J M f T 1 9 3 i O 1 m x N 8 B W y 5 V H E M X e R z u T H R N 1 z G Z 1 M k S N e j A t l t u N 0 P P D t h y u Q n d i I 9 8 h 4 3 V K O A Q G 2 u 6 a O I g o J v Y R k 9 v X 5 6 / 7 Z D c z U C o A 7 p c 6 V E R w 6 l U n p p W n o Q l s n L J Y X H 4 0 A 5 0 u 2 V 3 M 7 T 9 g C 4 P p t N M Z w p N 9 r i A B b D K b j B p l L Z o G M r L 6 7 9 e X r + 8 P X W L 7 4 p 9 9 w B w A z C T m i C i 7 S i s V E U o J D q T F 4 W g U y 3 a x R L g T g k G g / q 2 B T B P C Q I D O I 5 h z M L Q N C / y T W T T f I s + Y Y Y 7 R H f Q 1 L a Q F d l c 0 c q p Z S Q 8 4 z l F o q u U l 4 R K i x Z R I d s t s 4 N + t o U s l H x z W s h p 4 i Q i i m y a o W 2 T V 6 w W J S J U d g n t o J 9 t Q a t o q k 9 n u S T K l l o U j D R F t G y W f o s S g a H t l t o b 1 M / G 5 F P B h 5 q T g G 3 4 o l k J F l g m d j T N Z / h C l A R Z A 7 B M p V C J V u w k V Q 0 p k R W S Q 9 G V l + 9 f n 9 + e X 7 6 P 8 C L 4 y h f N y j u x Z a m v y G o + x g n U d h M E M i 1 X o I y i e q F 4 e T N Z P X k f x p Z C d n b q K / z M z A / w C m 2 I Y 8 2 R n Q W c R h L i J H S 1 p r D V F J I D 6 n W Y B g W 6 p M S t t H o j g j y G E n l W H 2 d P F o K X X w S x q U W o h n U O 3 p h 8 6 l C p A S U X h w P a C C 4 g 2 1 V L O W 6 2 N n a J / D z L J N Y i r 9 k 9 I Z f 4 X e I g a h Z 6 m 5 s m k S B P z V P r d k C a G 4 S x a / l a 8 8 h K w g R Z h v 9 o V W n 4 7 6 R K f t S m k z H + O 3 G D b N f i N P 6 6 6 j Y G 2 Z u o b h p 5 x C n N Z Z V I d k 1 o k r n e Q E G m p c f 4 0 V H z D 2 9 o z N P I w 0 t j m O a 6 f g b f b j 1 E E v H v k K 2 B + c 8 v b j L Y t K a n a e Z y N 2 h x 0 W J 3 U 1 0 u H l / Z n d t v j t O y c 9 d t p 1 N f V z B t P Y X T M H s t D L a g q 0 X z / R a K b A / N b 2 s Z P V U w S c y C L c E k O z T d c k e / X + 7 o f X J n x C t y B 9 4 j X 2 C Q r w + W r z H 5 h H F U i x q 5 6 I o y M e c t H c q R F i b R C p O R i 2 b 3 v X P 5 m Y y b 9 V W n b f Z H b M P W H W P B / e + r L N 6 O h 6 g a a f b V d n N l r b 2 2 o N + 1 p Z Q g 8 e O o 2 F f Z T U W 2 v b J U v y u r x l B W 3 C R U 9 9 V 2 U w W 6 S k E m v T b W 9 t V 1 c + J 8 r X V F u G X 3 V X Z z p + E q K 6 s i K I c u V P Y 2 7 e Y a y V U y V B z a C s L h k / b V d n M t v t e 1 3 T 5 w a F 4 5 J 3 F U N z L 2 D b Z g c 3 H 8 e q t b 6 e N w X 2 1 v p H E p q K r R D M + b w T 5 x P q x 9 e 0 J V 3 T V G s o r 7 t b Z P n u m r m j z u a G H N w 6 Z o u J 3 3 y f R V z T J 2 1 D g 0 A 3 / f W L S 1 P n e l l a 3 o K s 2 M I N k n z Y e 1 b f / 5 K p Y r U c a L A P v a 9 6 q 0 o U M I m t 5 X 4 8 3 N 0 + u V a N 3 y l c D b J 9 K H 1 b f / L a z D f E a C E e 1 u 3 l s Z j x Y C z e 6 r 8 W H q w h X V m N l X 4 8 N W N X p f 4 1 J W D x q U b m c M j j T D C v x 9 9 b 2 R 5 q 3 n H H D v D P q q 1 P 1 d 8 8 k A x d C d K f u W 6 U C f V 3 P G 5 F P B i + 9 k / x F f N M 5 X u z a 9 5 1 m a v P R i 1 X / r 3 z w v / T i p R r M Z U m B 9 c g G + C S O t d u b G Y S J R 4 1 C 3 8 O 9 a e M W 5 0 D A i s l d Q X 0 1 8 l M g R R r G + W A W r O b b 1 D G g 5 t R c R / t P s z b a C t G O / s r 8 g X R q j b s e B 3 m L E X h i j H W Z R v c W o C V Z x Q U H q d p P o L U g X J 6 R u f 4 f e Y n S 2 M 8 I P x a j b O a + 3 G N G X x q j b t 6 O 3 G A m X J u 1 u K + H e Y g Q u L k j d r p m 9 B e n S A 9 s O 0 9 3 e Y g Q u P U X a 4 b P T W 5 C k S w t S t 2 N I b z E C l 9 Z H d r g n 9 R e k s y 0 D H N r b u v 0 P e w u S + L E Y j c k n M c A n L x u F s a W h G r s w C k I t q u 9 X T q X B z Y Y L I U a v i 6 W X 1 c w 7 H s Y r g 8 c / T J / y M H P C w 8 w p d W Z P e v g U w N h V w I j A 1 V f v K 4 Q 5 v R B A n Y A B o E 7 A A F B r G I D j 3 v 4 E 2 Q H Y O P f k F + B O e Q H + l I e F 1 b d n c 7 F g m C R Q a F v L E 8 f j 8 s h i p n Y s H l c r 8 Z Q X k 9 b E 8 q g X A P Q Z y j h F N s A Z Z I M + p W u d w s f 0 W q f G w 9 e 7 3 5 6 l T i + D O 0 M Z E n U C Q U n U G k E 9 0 h T g R 9 W g G / z + 7 f k f L 6 / H v c 6 a Z O 7 w c D q i b P o M c K 3 J z T F l A G o D N U F U p Z S W 4 7 j Q H d s O L M P T s k L x a e e 4 s u k P o i 1 c 9 t q A C G U v Y i T q i L 6 L i 1 r r / y W U k 2 r C Z k U z w M 8 C 2 b W M I D q u 2 N X h 4 l F 1 c l Z H + n E l 8 W c r a W 0 g o c C Y Y s Y 0 k c V j C h P X O 9 y Y 4 s a k 2 w H + g Q Y P t H R c q d J Z u z H Y m C u v V H p E 0 w 8 U e G C P q z 0 A m 4 3 C m M F x J d G b 7 w c w j t I I S A + s 9 M D w x 5 W 6 1 k H + 1 l 3 G e K F v p L A + l h z 6 K n Z P B S K N H X / J z a T x D I 4 r r W o 2 T b S o w C P 1 y t 3 E 8 s M k x q c T 4 t X S 5 U 2 t A G H f 1 V r 7 i p w S X 6 A I e 3 F V z U v T v 1 L s r 7 i v N E m T 6 s W s l O R J w k q X w 2 c e V h / Q 0 B a l o M Q j u t Y s C j K E B + z 1 h O X 3 S u A m n r + e Z Z 4 2 S Z Z H m Z L n c M m r a U 1 G o l b O F B N G C H s r z 3 9 y M 2 k 1 T / U k w v B s J l V 5 i P f s 4 i G S Z z 1 p N Q 9 5 C K z l q c t B Z p D N s C O 2 p / k x x i e G B J e N Z N j A t Z 5 c o V z n x m W C 2 X 6 X 9 f W M 9 X P 0 y j G z z f f I U m e W r 2 o 5 g X s z b Z 6 r 0 t t x o m 7 l 5 A T Q r c R 5 8 c s n 5 9 n o r d L o t t L W E r H / I M S t 4 B v 1 + o C W L d r a 8 q s e U d s t W M g P 4 k p F j 4 t a / i u Q i q o 9 I q t x f V / c 1 v 7 d p B d p l d y j S t 2 v 3 a / J K a O z v D l h t L o g 9 8 X 8 v i B P 1 B m r v q e T g 2 K j K R H z u v + 0 D z t N 3 y J / Z q m l Z Y s H y N 3 C d 9 7 y 9 a p 9 5 d W B c J E 0 M T Q / 8 S 3 s T N s 9 u i / y Y J s N t + p p n h W P / v v j + e H 7 8 7 e / / / L 2 + v P p F 7 I 0 g b s Q 9 p x f W M s R N 3 o 0 q 6 j D w i c a N 4 f h a s t z c b V o V n N I S 3 F x j o 8 I 0 J Q Y P z 8 j B I V a s o 1 b y y f n B a C c y D N 2 k L F U n N q a i I 8 q e F T D G b b i I N e T R f N 1 B 8 X e 9 M j B f 0 8 5 y f m C 5 9 F f J v 4 P 2 g y K P U c M D e c 4 3 + 8 5 z q p O O 6 g A D s c m X O h N E 8 k v B N s p s + 7 o P 0 K / z n G + o f g / 1 W / 5 c Q p V + X x R N e i P Y D E y h F 2 Y v b a i a S y x G v j r j v m L m p Z 6 J i F K k 0 s P c U Y K D V D S c u F 0 8 l e / o m n c U B x Z P Y S W W s 2 V z z c F + x D y 6 t M U b A n Z w G F 3 z G G q K c A C U p x l O X G C c s 2 U / a m a E U W v Y w 7 G 9 3 8 O d q U s h l 0 9 A p 9 4 3 J 2 L x t h b o 7 H N u d g K Z g O P 3 T G P U Q L K H M g G I J N d 0 4 1 j 1 Q o k U + f Z b l 1 y Y L G P Y T G E e y Q 6 Z 3 j G C 4 b D / p z A Z k v I B g 6 7 Z w 5 z X M m Q M h H y k a d 4 O e 8 b u W a r g D E 6 9 U n Q J w 6 7 0 q h m H R y G l E B R z z c R 4 2 9 9 I r a E b O C w e + Y w K f d C j 5 F 0 S E s e o l S X V 5 E 8 j W G 3 P s k M H P Z h 8 z B 0 1 n n Y z Y f J X k I 2 c N g 9 c 5 g X l q 6 b x L 5 j Q T N m p i n r 5 W o Q S G L n P K x X u u R t c R h C y j n n Y c I 9 z M N q y A Y O u 2 M O 0 x A D B Z c T g i x 1 K S e P u F g S c w q 5 3 T G y B 1 3 y Y z j M V 1 R Y q N o 5 J 2 L U r Z P Y C m Y D i 9 0 x i 1 G W Y c M 8 9 7 K Y K g R j 6 u m x k I Z A z T t Z r P F R 7 g m L 3 d C q / r x H n m 8 m J t 0 L i Q 0 c d t 8 c Z s g x 5 5 b g / 7 P 3 p T 1 u 4 1 r a f 6 V w B 5 h P c 1 H a l 0 x N A O 3 7 R m r / U s h 0 Z / o N k E 4 u 0 m n M / P x X l G x X 2 W W 5 i l 4 q s n k C x C Z Z k i w + O n x 4 z h G l J 3 Q N Q z A i Q Z M D q 8 o L 1 M x 6 Y j p w 2 E U 4 j A g W 2 W 7 Z n Y / D t F v n s C f I g M N Y 5 j B L s K q O r 3 C K W 9 Q p L a 5 E U x E 8 z 5 r l s M W v d L 3 S d f q r A X n G a J J 7 x + U V v 5 T E I J p k n c U c V e Q M z l P 4 M G 4 l O + B 8 X H G O m E i z L C Y D i 1 2 E x e y y T y s d 5 U X J V X n F I a Q 3 t V s F v H a I 1 U j x O Z m R z m / V R 2 o b F Z r J 9 6 8 g u P F s T 2 O 1 i Y H 2 0 d g B 0 I 6 k t V V p i 8 6 2 i O t y N E Y u 0 1 b 9 H U i N m y U 1 b p 7 U u P c k t e e 1 J y I j 3 + v l + v M 2 s I / C F k R f q y K h q l W R M B Q p L p S j D M P E p Y f O m b d / x 9 X 4 v 2 Y B x T P M w N N i 2 d P K q r x o S 5 f r t C 7 p D V P A l q d x 5 p M k x Y u 8 P a w C u 1 y 8 S I Z k f r 5 4 U b 5 1 F n u G G b A Y w y x m 5 4 U a x l X I 8 W H g + m l q d n 6 J V D W f X 0 O h L e u p o h v i M a f S O K s V S 8 F I d B l J p u 1 1 C F k u 8 s 4 Q M X a 3 G j E e A O 3 6 I s b 3 I b I b i B E P X H W I E Y 9 n p f v x c / i R 6 c 1 h p J 2 8 T 4 8 q q T V y x k e 7 k e w + L k x J Q U H N q W b X J o 6 h y C q x / H G D a b u h + x / T v / / 8 7 8 8 / 7 r 7 / z 5 3 1 / d v P H 5 9 + + / n X a i P y 1 3 2 E N c n 6 r f A Y s S e v f t i U H 3 I D O R P t j G + R n 1 5 S F w + 9 e 6 q R 1 9 r Z j m t U c U n e B b h 6 s 9 3 z l s E e c v J 2 N H I Y 0 8 C O T T A t 4 8 z L t l o 2 n L h p s b I k n 1 6 k 9 7 T b i l z v d 1 A 9 F e R O l 6 Q 2 a / w o U D n F b p T Y b C U f W / g l y I O 3 t 4 H 3 r v 7 0 9 e / P d 7 9 / + e u 3 7 3 9 / + / n 5 9 7 1 w 7 w p I A t w O Z 1 d E Q a b q t F q 2 I s / R e b c r 3 S B 6 C 9 x 7 M d 4 V B g e M H S G I 3 D g R N b M P j Q B x c V N 0 p S x k 1 h 7 e + P y / A 8 a D A e + F d l e x G a B 1 p N S I 2 i i L B 5 f f z d q o j D w / 9 f J K 2 g / t v N X u K g c D t I 6 C u U I P 9 V 7 0 6 q i W Z F 5 T u I G H + + Y l t N V f n 3 8 / Y L a 7 K r a A r a M 1 R R 3 7 t e W r Y c E b u V b X o S V x c j a D 7 b z d q o D t L r Y m 7 3 O t N 5 B A p 9 a q r 3 t h L C h u a n o v s U W f f 3 7 6 8 v W A 5 W q A 7 i 6 6 t q I q u i u I W t Z w d l p m q h F z y P C 1 W X T n b V c H d H f R d Y 3 W j O 3 U S 9 x I D i u 7 r j m x F t p 0 T 4 R h f f / x r + 8 / P v 3 8 P G + + z 5 4 3 A Y B X A P t u 6 r W W V n G K Z h R c J w Z 5 k j s R 3 h N d P A E 8 a 8 E 8 h G 8 v A A 4 j O 9 G N S r W b x m 3 U w F R c O S z U b k 8 8 4 e c H T B c i t R f I x r m I Y t 2 N U B r F w h B T V F L m 8 L W 0 J 4 o Y k J 2 3 W Y j P X i C b l m X T a l w n O 1 q h R U n h V 6 p m B 8 a e I C K 3 D h k t x G c v o M 2 7 S N C V x A y l p n a Q 0 g 1 k I O S y u y e I I N D O W y 0 z 8 d k b b p i s o G 2 s I t A F x 8 2 s 1 m i H F i k z 4 k x o 9 3 h i 3 N 0 / 7 + T / m F L 0 7 5 u D n H L Q i 4 e y 8 7 0 0 5 v p S E G N P 9 F 2 M 7 d L t C 3 G P 2 z X C O M D J c 7 N 4 X n L q u g 4 8 X S 5 R c N P H i l v p s Z 5 x n C d a h m l r e 7 y s C U c C 6 L y B X n L G u h J A h a L p t E 4 J y 6 g t 3 C r S R F x L K e f s 8 a r 4 t Y U K 8 x Z 6 y X n q S g C V 6 l S M G t S q Z l w n v O S i w O 6 6 N N r j T A l r C x X m L f S S s 9 N 1 A M r x T i E Z W t 0 i M R Z E Q y r C M O s 8 L d 2 T d R H W F i r O W + g l U 4 Z X A q g Y e n q i + q Z U 6 a r u Z Z 2 q q x j V 5 Z 7 p / d / / + P m f h 8 C 8 Z I 7 w S s C U M 8 X p F C E L o t Z y U 1 2 u u i I V g 3 7 P B F 9 + / / n p 6 7 s n A 9 8 J x v v x 0 5 p u n 7 v G u P r A K N G 0 d G c s r F 9 p v i u N t V q u 8 d E 1 T O T k F X q 4 X 7 d M f 1 o t r p m d Y k Y f e y r N P l d 2 i f U X 0 8 q J C Y t 1 H 9 / c W b K g 0 M C 4 t F 7 r 7 e 4 I 2 9 9 b f t m 9 5 a y s S k v U v d b Z 3 X h h f 2 e 5 Z X f W L g 3 T i q v c f q 2 3 u 8 7 n V R r y O G p L 5 7 W + 7 r o x 1 9 p X T K 7 s a 5 3 d d T G u s r M 2 N s w 8 N q x X L + 1 u U H q V D F X m o Y W J 5 u N r v d 2 d q p f U 2 / v x 0 y K r 7 U j b W F i t w T x 0 / 2 e 9 y W p b 4 V B M u N 7 k I a 2 S R 2 w Z 0 4 p a U s m R M y 0 5 T P L B A V k 9 I L B Z 5 r l Z A h s b n o f G Z a 1 T 6 S H F l Y k I i l P h I m B F 0 x p D 8 j X B N Y P R / L q E F x g d S O z c N k b z a d c X G B 0 I N G 4 b o / m l Q y 8 x m o 8 f b h u j + T s j g N E a o / n V f S 8 5 e z 7 t d N s Y z a 8 a A T 5 a Y z R / 5 x w w O s I / O n B / 7 K Y x O r C A H v y j t R 3 N r 6 U A z l 5 j N L + O E u b + I z i b 2 b F G E 6 8 x y t k H 1 o N D 3 H 9 M v M a q f z T / N B d g d M z c P 7 + Q 5 b Y x o s k f s T r 3 U 8 S 0 z M 5 r F P 4 R s / P a / C M J Y E d H c D a z G F H M / c y O N Y p Y h N l 5 j S I W O b D q 7 7 Y x o o l F W M W I J n / E a C x C k 6 t l 1 o 5 o 7 k E y a k c 0 s Q i z M S 0 F H z G b 8 6 f J Z z P q Z 9 N w N r N j j S J / x K o d 0 c S 0 z M Y i N P E a q 3 M / T b w G G L 1 + f 4 3 V u Z / m 3 h G r f E S x / o j Z e I 1 m X m M V I 5 r c C K s Y 0 T w L w S p n U 9 w 7 Y j Y W o c m N s H p f h O b e E a t j j S I P y a w d 0 c R r r M 5 r F J z N r J 9 N E 9 O y i h H F W G N 1 7 q e 6 v 8 Z q b o T m u S N W x x p N P p v V d f 4 0 z / i x O v d T r B t h 1 c + m u r / G q J 9 9 Q I k I x t o x G D E 6 9 1 N h x O j c T 4 M R q / e y q T B i 1 D + i w Y j Z e I 0 G I 5 j 7 X 8 e I U R + S a q 0 f o 3 Z E k / N n d V 6 j y f k z i x H N M 3 6 s 8 h F N 3 M 8 q H 9 H k j x i N R a j W R D D q Q 9 L k a p k d a z T v Q G A V I x o 7 Y n W s 0 d w 7 Y j Q P S f V 8 P 6 O 5 E a q 1 N a y O N Z p 3 I D B q R 1 T 3 + 1 n 1 I S n W 1 j A b 0 1 K 8 0 5 f Z e Y 0 m x 8 Y q Z 9 P E / a x i R L M e k t X 7 t D R r I l j N s d G 8 j 4 1 R / 4 h q X m N 0 r F E 9 4 8 c q R j Q 5 f 1 b n N Z r 7 a 8 B H r / M R x G u v x 2 u s 2 h H N s x C s + k c 0 z 4 q y i h F F v M b s W K O I + 5 n F i G J e Y z b H R q P l w 6 o d 0 b x L g 9 V Y h O Z d 9 a z m a m n m f k b v 9 1 P p Z r H K 2 T T z G q u c T b N m l F W M a N 7 H x m r + i C a m Z Z S z q X K 1 r O a P a G J a V u c 1 m n c f s u p D 0 u g c s 8 r Z N G t G W c 2 x 0 b z P n 9 W x R v P O O l b t i C Y P y e q 8 R r O 2 h t W x R r P 2 m N W x R j P 3 s x q L 0 L x D k w 3 / 6 H 7 8 t F E Q j 2 e W o 7 w M H D x h l 6 M s d 9 B U J z u v / v H D U c h B a i O u x p 7 f 7 2 5 8 Y G e B P 2 V n 4 Z S d x R N 2 F k / p s 3 T S z q c A J j 0 H b D S 4 q U R 3 E P H 0 g / D c C R j w 3 A k Y 8 N w W B v x x Z 3 + C 7 f C c d I Y T k E 8 5 A e W U n d X n Z 2 8 b p T T M u 7 Z j W 6 V r 2 H l l h X L V 5 r F 2 X K + 0 U 0 5 M 3 z L L o 0 6 A F 8 5 w j F N s g z + D b Q i n D K 0 t P i Y z E P 0 J C F t j + 6 h j S N z p x 5 D P c A y d O 4 G n h p 2 3 w B Q 4 X r k b 5 l 7 b c u / M T 9 9 + H z 6 + f v r 2 2 + c 7 / K + v X 3 4 e d 3 Z b 9 m q X f V r p K C 9 K r s o r D i G 9 q d 0 q 4 I 8 Z j D o n n A G 9 k 6 2 J 5 3 Z A 5 F o 7 s f Q U B 7 6 a q h k X t q 4 S x k Y j S M c d W 7 g Q m Z F j b 0 2 T h p k g U e e O G N H k U F u s 0 B t m N b h x A X r k l c f B m B 5 N I 7 U f c R 4 H 5 X F H l 7 d A i F r J x e 5 x R 1 L O d q S t W Y b j 7 z n x X h h N 8 p i D a d v D 8 J 6 T 7 8 f B y C s f B O E D I e x j j q p f c n D z O 3 7 1 M w z u h n P m + A / S c W D w / O 4 1 E v 3 s u C M J u + f H E 1 j 1 O 1 7 / I O k f R O W 4 o 2 4 N m 3 + b P 8 b 9 J j a p j T G g 8 Y d h E J M T 0 Y Z D r C o P u D T K 4 a s c I r D H o n J Q R 2 b 1 Z 7 W H I M 2 r M s l s 5 y M x u U 1 l C p b i A J d T p I a i n h Q w s s n x h s s g / J O T / k m G z q r p Y T i x o B 6 3 q f I h 7 s P 4 M R k + D M / Z H A V X y R i X P a K s w W R y 3 2 5 4 + r u V x V W S b m + y b n u o f N Q 9 G l Y Z 1 M 6 4 H z n y 8 7 b V h m M I + m j 5 B s K P W T r 9 w t D 1 3 a b n 2 w x 7 7 m 4 z N g 3 b 4 B J V 1 m Y n n m y z 3 f R 8 m 3 G n 7 W 2 m 4 2 A / a x 7 t b I h 7 n b Q k + J T G i M t O s 7 G C a 7 t 5 Q H n a m h y T f w w y M 0 y T Q 3 P e 9 o b T f s K 6 6 l Q a Z 7 V i K R i J L i P J t L 0 O I c t F 3 m o / Y X s / / h E H 9 m O Q 2 k 4 7 X p X d t v V W T l y S R j d o C Z A v G 9 d n 8 b S n s P n B 3 a M J + 4 6 2 1 f h A M C E X K / W m l I P T b E w i S I e B E 9 h j E a d Z O U T 9 Z T c N k w H L b r h s K C A z 8 v M q + Y 3 R l u + R M w w P X A 4 j 1 c F V P H w n R v s 4 n s V U G O v d u t 6 N e 0 w b D k P U d c n v o G I c D d M w O z h n r U b i + P V Y B 0 6 z 2 W + s P Z Z O W 0 5 d c g d r M J 9 P p p u m B 8 9 J q z Q g R D L v I W y 2 e b C c O B 7 G Z R K U d / / 3 1 5 c P 3 7 5 8 / a 9 / / P z x 9 + d / j E k P M u C C L P 1 I u G h T e c C P A 9 E E h h k 7 V p a W R p A 6 a D j Q u v g 4 M c 6 e w 5 X t 4 2 B K j l W S / R 9 H O s N 7 N r v f e / x 7 h N E j b k f r H 6 C t A 5 u 0 7 m 1 M j W Q g 9 H x A e B h 6 p P y w u Y p 2 k E y k 2 8 Y k / z N U V t Y d G a b t G P E A 5 M r a y X f Z r u m K n A w x k n V x M K V p T J c V G i 3 O a F d J r S n / N D o 9 q 9 z T Y J Z 1 / L i 6 d F O l f F Y Z 7 X V g 2 t U 4 2 8 q H P a X I 0 m z 4 a f y x G n o 0 l c Y T z B F O S z J y n i p k y A x 8 X c d j Q m J T e X g i x t H 2 A 2 f 6 q d p B e L i o p E j Y u 8 w 2 2 Y 2 H + 1 X D w 5 g 3 + 4 j J h S G F o T 7 8 2 h N i U / V h z K d 9 N E i d F I b 6 K n U 4 Q r i q C O O P T 8 f x h z G 3 O q I / H m P 1 t 9 V h V i X S 8 u x A / v a R n g N k O 8 9 y M w S n s Y E Y p v 2 Y o o 9 T 6 7 q 2 t l f 8 G H X j K P W G u S k n 4 3 g q k L p R l i i Y Y F p N K d g Z b L J c 4 b W Z Z l I 7 W L c R l M e L O V 7 7 D d L D H O o R u n y q r I F f / + V 5 d X U l 1 n 9 6 V r t I / t O I H c M d T h r n x J K e 1 T Z / s f z x G u a Z N d I v + V 6 l g z 9 y r p R 6 Y t O 7 W d n k o u P Z Q T h c K T X Z 3 I E Y f 8 0 T P t 6 R f 9 z w X 7 s T x r M b 2 h 5 K P y x X J + R J I 0 W M 1 3 M c S Q O f T r U V u a 4 q D 0 m Q P m v f V A j 0 e H 0 J h n 4 6 e I U + n t K 7 q 9 I D H p C e y K j E v h t / 7 A Y v a F U k b Y k 9 F N q x b S y S t t j b b D c W B 9 Y Z h p I 1 e j b D t R 6 x W R v G p i V x E n M g w 5 3 t h r N A A + 7 j u d n D r B / E x C n Y M i u y y W B a k z E + V S a / b 0 N b + z j M z Y 3 A H i a d 8 5 G Y c O s k 9 g Q Z s B j L L O b r d u z W U S l E U a X H X K z o v D r E O s 0 s i 6 n L Z 7 H u O l k s s r r B G N M q O Y n G S E / H 7 y c y 4 2 + N z J p d j + w J u S 0 2 s 1 + y 2 U e u U b w E x Y V T I L 3 y q k 7 A a i 4 m V m O R b T f 3 f D c 0 t T m H F / + e t h e A E 8 / D i e I i O J E X o l R A f h D U v a H 3 T p I j S 0 9 i w 8 5 m O V E E R r w I I 2 I y r n F 8 G i E + 9 + t I Q v W 9 q J B / F y q M d q j w C T L w 6 x j 2 6 3 j X 6 j u k C 0 h x T Z n z + 3 6 4 I l k o W 9 Y c h / G L 8 u r a m + I w b G W W f b 7 Y V L 4 1 d 2 4 P h 6 0 g A w 5 j m c O k 3 N Z E T 2 z 0 v H P l W G l d H n t N G 3 q z f p g E H H Y x P w y f 1 Q 9 7 x 5 D 0 1 / l h G P w w 5 j n M 9 w t J V D M p k n t D y S L V H o Z C h Y P Z u w T 8 o m L J 2 + I w j K 1 z + m E K C 3 7 Y B B l w G M s c x r l N 6 w a t H G i J V G p C I C Y F 1 l N 1 / h 4 B x J K X 4 b D U s o 3 O d s 7 o i J E l j L d N Y s 8 w A x Z j m c V s T S 9 d w 7 d x l v S V 6 W K + r i s 1 U K J Z T 4 x f E o v d U F Z / P S L P R 2 I a K y Q G H M Y 2 h 5 l i m I l m w z l t V 2 V S H T m K 1 d c 1 h 2 c 5 j A M O u w i H l b l h 2 m 7 Z n Y / D 1 F v n s C f I g M N Y 5 j C l E m 3 X y f X U S y I T I V l A p q l F u T Y b T c p L 5 7 A r X T W 7 G p D n j C Z v b q X Z D I l B N M k 6 i 2 l d G S D b S H n V y P 3 O t A q v k i O 1 5 m Z Z T A E W u w i L c R V f + G 4 q 8 z Y X 5 0 Z m 1 1 K g 6 E Z e R I d Y j R S f k x n p / F Z 9 W k r b / s K l t O P Z n s Z q E w P t o 7 E D o B 1 J a 6 v S F p 1 t E d f l a I x c p q 3 6 O 5 A a N 0 t q 3 D y p c e 9 J a s 9 r T 0 R G v t d L / + d t Y I b C + E U l 9 l d F Q l i r I u E p U l w o U x m G i U s P n X M Z x T s + p v R r l l E 8 w w z 8 L Z b 9 r T D x d F f R / b Z J X a u W X J 7 z b M V N Z + 9 B 8 r A W 7 H J R I x m S + f m i R u n W W e w Z Z s B i D L M Y l 2 N D Q X l n x K H u d K b u l q I U p a 4 7 H z X q i 3 K 5 r p X H 7 s f P 4 U e m 9 2 a Q d v L u G a o g c i S g Q 0 8 P T h t M 2 w 2 d / z g M + T v r + 7 e f P z 7 9 9 v O u / v T 1 7 8 9 3 v 3 / 5 6 7 f v f 3 / 7 + f n 3 1 e Z k u 3 3 B p R / Y t p O u k B k v E H m A e 1 N + y A 3 k T C H i + J 7 W 6 Z 0 t 8 d D P p x p 5 y 4 v t u E Y V l + Q N O q s X v T x v G Y w m J 2 8 J I Y c x D e z Y B N 0 y z r x s q 2 V D t Z s W K 0 v y 6 b 0 y T 7 u t O P t + B 9 9 T 4 e 5 M B Y u R i S W / 7 V M + M N x W b T u O v M n l d b j 3 Y i z c H s b 3 4 6 d F X l A z v s S X F N Z u U 1 o 3 k S h 6 W m 7 3 e a 5 p l e U G f J n 3 z 5 b Q 2 w 6 2 U J C P L 7 g Z 8 P v 9 y 8 8 v 3 7 / d E S Z 9 9 o c V f Y 8 J k a k 0 T g k E J 3 4 K v k f I n N Y a L g O a 2 O a p 8 v A 0 X R P c A m t 0 D 6 Y S 2 W e Y B M g w z 8 n 7 h 8 f p i b S N D W W V x 8 7 q Y M 9 b x i 0 M d 3 o 9 l 2 X E 4 x F f t E 2 z 2 b g b r s z H 6 f 1 E I 5 s 8 / S E r / W E y m W B d g 3 c / f r q G N Q E 6 F t 4 O 6 M q C + d H n e T L o 1 f x 4 y P b X m z y U D k p W U / B Y J O d S Z m j F E a v K q n F E n l u 3 T t d h o M g s L + M g d V a 7 P G t 4 w I G X f g y G N v L 9 M D R / d I q H e / L 9 E G f N I Y Y j f x 6 G j T d O c E N l Z Y + k Z V U c G s e p V x g 3 n m Z h 7 A d u S X a 9 W / 0 j s + K 6 b d z 5 K a O y K k / 7 k O q L n c Z G 8 j v j / L L + + U 2 l M V Z X M 3 E c / 8 m l O J S 8 G Y q b 3 Z + 5 e K / n d P a 4 f / P J n q k 8 w P R i L 9 J G a G y T 9 R s c C b S e t L n R x 1 h X J x s 9 1 T D H 9 0 + 9 M M x x m p + 3 O 4 H e 7 o T X 7 K 6 0 n t k d T 2 N f P N j X h e 3 r f v w 0 S j S Z 2 l i Y e 2 P Y m r d c w 0 R O X q F n T D Y W V i H c n n h v m o P H e X M q z d 7 g u 4 Q v P w 2 M D f f T d Z b E d A b G x I Y P 9 1 Z 9 U 2 / 5 Z f e W s 7 I q L V H 3 W m d 3 X d j 9 n e W W 3 V m 7 N E w r r n L 7 t d 6 K t 2 D I 4 6 g t n d f 6 K t 9 I X z G 5 s q 9 1 V r m F z t r Y M P P Y s F 6 9 t L s x 0 V U y V J m H F i a v w n y t t 9 q C e 3 s / f u 6 X q j n g m L + U h Z r 7 9 8 5 S N f w 7 y / k c y B c s F i M B 5 H y e d g Y 5 H 5 D z o d 4 Z 5 H z O J + f D G b U q u z 3 O W i t y E G 9 2 q u R l d m t E I O d z A 3 I + l D u D j s 9 m 5 1 k d n 8 R o 7 0 g C n N x 5 O o O C z 4 H 0 8 M 0 o + P B Y t i r E J b 1 X W x w f 2 3 p a h Y X P m U c M z x c K P m f k r 3 d V 8 C E i C s e b E f M a P u I H 8 l t n 1 f A 5 b W C D e s 8 J 6 j 0 S q P f s V e / h z 6 T e w y 1 H v e f Q S v Q D 6 j 3 P D n Q p W Z 7 1 Z o z J 8 m x P R O c V 5 j k w 8 V M L 8 0 h X K c y j g j A P C P P A I s t L L r I U 3 T L n + F Z 3 5 E T i q l z U x F w 1 Q w 7 P v i Q B h H l A m G c 5 J A b C P M B i h M X 8 z p X t u k K h h R W u T t 3 B Y Z C r t J t / O g + E e U C Y 5 1 e T 2 V u F e f a w 2 U e x q Q M l T z h b D X 1 F k 6 P W t h 1 B U s i N O R D m A W G e A V 5 J 1 L M k 9 7 F v I T 8 u c j 2 y / C 4 W x W h W 1 A K E e U C Y Z y n P A I I w D / h 1 h M M 8 g Q 9 y 3 c p T N f A Q T i o D i S n X h R w I 8 4 A w z 9 L c O R D m A Q 7 b x 2 G y 4 2 D e s 6 s i k I u m L j G n + q 5 T F P P S 1 / A y B h D m W Z A f B s I 8 w G G B g j J e 7 U S u U + K 2 V / n O S 3 w r z u Z f p b y o W P K 2 O A y E e U C Y B z i M n s N 4 q f P t U B V 7 r v S i I L c y 7 B b I c + b v E U A s C c I 8 S y E x E O Y B F h t Z z G 5 N 2 z a Q p X u V G S d C k v I R z k 1 7 9 o X w I M w D w j x L I z H g M L Y 5 z M S x x l t y V x e K 4 r q B 0 1 t 8 Z 2 f q r F Q 1 C P O A M M 9 S O A y E e Y D D C I e p o d T a T q 9 J W t m I g t 2 n L a c X d j 0 v 8 w r C P C D M s z A S g 2 i S d R b T 0 1 r I 7 S j 2 + 4 D X t U 4 1 k 1 A S e D 4 D Y Z 5 3 Z j G x K j B v p 0 5 f 4 p L n e y 7 P 0 1 r F Q a u B M M / E Q P t o 7 A B o R 9 L a q p S B M M + 1 C P M c s A E Q 5 r k E U 4 E w D 7 2 / B c I 8 4 G + N / l Z k + q W t h J 6 T V U i S k Z 4 o s p l p 1 e w 9 S B D m A W G e x b A Y C P M A i 4 0 u V + G b R V 5 o u m B 6 R R 4 3 h q O V o a z F 8 1 E j C P O 8 i z D P G 4 L I S Q j m w N O D I M x z / 1 Z h n r f D 3 X O a x U d x E R u y 6 V i y z A t N 4 5 Y a B m G e N w n z S F n U S b x Y q I q i 8 l 5 Q Z 2 2 s c m a o S C D M c 5 w w z x s A f U W Y 5 4 D t L 0 K Y 5 w D D g T D P c o R T T j D M x Q j z m C D M s 1 j 7 A m G e V z o L w j w g z A P C P N f X V x D m A W G e x f b 2 k D D P g V i Y V d G Z l x j N B y + L x e j C 4 k U g z A P C P C D M A 8 I 8 b x T m E c 1 I y x 1 O S B 0 J F Y H Z Y W z I S V 3 4 G g j z g D A P C P P s 0 e 8 I 0 n M K 8 x x I D 9 + M M I + E K 8 f J u a Z t 0 9 D E D S f p n J Z 1 5 Z H 6 I j v 4 n Y + / 3 l e Y J 0 h B m O d 4 Y R 7 p g 6 i f W 5 j n p I E N w j w n C P P I I M z D i j D P o Z X o I M z z K 4 R 5 t i a i 8 w r z H J j 4 q Y V 5 5 K s U 5 t F A m A e E e W C R 5 S U X W S q l K b p 9 L k Z N Z a m p K F q p x J t d 1 s 2 / N h S E e U C Y Z z E k B s I 8 w G K E x W q 3 j M 0 0 6 4 y Y s 0 o 9 j Y w y U g x L n H 9 N A g j z g D D P r y a z U 4 R 5 V M N q k t S u w g 7 l N h f G f I M 1 I a w 0 C 4 R 5 f j k n n u 0 e 9 U m c q A Z 1 q f a a x v u F 3 e Z 6 2 Y S J 6 V Z O P f v 6 K x D m A W G e p T w D C M I 8 4 N c R D i t D t 0 t 5 p X H c I o 2 U p K v k N v W S b F Z c D I R 5 Q J h n K W + / A m E e 4 D D C Y T E X 2 q Z S O r U v C L X n S K p Z G Y r A z 7 8 5 B l 7 G A M I 8 C / L D Q J g H O K z O F L H r s Y 4 V B x e 2 q v i 1 5 2 O 9 m r 1 L A M I 8 I M y z J D 8 M h H m A w z w k C q m e Z G K f 4 1 D U s 7 r B c Y D y + d f J Q C w J w j x L I T E Q 5 g E W G 1 k M O X l p C n H I 5 U L g c A J S P K e U + m D + 1 X 4 g z A P C P A s j M e A w t j k s 1 / u 0 l z g 5 6 R x b L Y M w K O q u t K x 5 m V c O O O w i H A b C P C D M A x x 2 1 I q z N g q L d B g V m Z n 5 v a e i L h S 5 u N f n o 0 l 5 W f H k D a 2 b B W m e o 2 k M 4 k n G e U x N Z T 1 I Z Q f r a q H x S W f W v C 3 5 u c q B N M 8 7 s 5 i q a Y p v u r o S 8 7 x a 2 V y l C 7 m m q U I E 0 j w T A + 2 j s Q O g H U l r q 1 I G 0 j z X I s 1 z w A Z A m u c S T A X S P P T + F k j z g L 8 1 k l W L G 9 3 o 7 F R u h b Y J k S N H v S U 2 / e y T S i D N A 9 I 8 i 2 E x k O Y B F h t Z T O w K J Q 0 E t w y z 1 u 8 b p 0 3 T M G r Q f N Q I 0 j z v I s 3 z h i B y k o I 5 8 P z g r l Z M 9 u P L H 3 f G n 0 S K 5 8 7 9 8 u 3 T t 9 9 Y V + R 5 O 8 q W n 6 D e c l s r s A O l k P X I L 5 r a d 6 R z C C D d o D j P q X A 7 i d W a J m 8 U O p 9 a T e 5 r q o 5 U K W y O F k D a f W f 9 D W B 8 Q A B J E w Q r 7 O r I b h 1 X 0 5 q 6 9 D m e Q 6 r p g Q D S c Q J I b w B 0 r T M z I 4 B 0 w P Y X I Y B 0 Y B 4 B A a T l C N S c Y J g g g A T 2 B Q J I 9 y C A B A J I I I A E A k g g g A Q C S E v p 7 S E B p A O O + W L F f d 5 b A O l A e m a x G I n v j d F 8 T m W x G E k g E v W 0 M 4 h E g U g U 9 c 4 g E n U + k S g l 5 1 P Z R E 0 l W 3 1 r 5 F 1 r Z n 1 q O k k E I l E g E g U i U d t a M h k K v C A 1 4 n M r R R 3 I o 9 + M U p S m m G S Z C J K y e v B N D E 7 D r p A 7 f n r E G H 2 h F H V G E n s H p S h e I R o d g y 2 B U t R p S l H q B / n I y 7 J X K e p M o x v k o k 6 Q i 1 J A L o o V u a h D T 0 e A X N S 7 y U X N z U b n l Y s 6 M P t T y 0 U p V y k X p Y N c F M h F w c L f S y 7 8 1 U M r 0 P X G y b x W K U O v l d p C E i r D n B d a A b k o k I t a D I m B X B S w G G G x 2 N e c u O b 4 K q 2 6 P P W t 2 E 1 a u f X n X 9 4 B c l E g F / W r y e y t c l H 2 H r k o Q w j 5 W A 8 R 1 8 S a J I o 9 X 4 t l i g T U g F z U L + f E s 9 3 R P 4 k T D Q X 7 d e u 1 K B M i x / V F X w l q y 7 F F k I s C u a j F P 5 c K c l H g 1 x E O C 6 M K t Z r f d 0 G s e 5 G H J M w 5 l i b M y x Q s y q u 7 0 o d S Z z g M 5 K J A L g o 4 j J 7 D t F b j d T e U + V I L 4 z T N K s 1 R C k 4 H u S i Q i 7 o K P w z k o o D D 4 j x q d V W 0 L V 1 3 E s R 1 2 A + 1 t F b n X 3 K 0 q F j y t j g M 5 K J A L g o 4 j J 7 D p B Q V c W A 5 h t n o u h H q Q W k F Q t 6 C X B T I R S 2 f x E A u C l h s Z D H f k 5 J Y b 5 I I t Z J h N 6 E v + B E X N f M C 6 i A X B X J R C y M x 4 D C 2 O c w 1 H V 8 3 T V 3 l t V 5 S L b O 0 u j x r i 3 n J O w 4 4 7 C I c B n J R I B c F H H Y U h 5 l 8 p 8 S O F L h h k 6 F K b f y 2 5 f n U 5 e b l o p b O Y V e 6 a h b E o o 4 m M Y g m W W c x W 8 n M 1 s r r 0 o j K j s O S n L q 1 b U S z w p 0 g F n U h F t M 7 P T b i J D J k s S 6 L o k r C D P U i 9 q x D r E a K L I t F H Q D t S F p b l T I Q i 7 o W s a g D N g B i U Z d g K h C L o v e 3 Q C w K / K 3 R 3 0 o r U 4 j l r M j 7 N s R t r H i q I P S B P X s P E s S i Q C x q M S w G Y l H A Y q P L V X F S 3 + Z 2 a C d h 6 N i F q u m F 4 Q X S f N Q I Y l H v I h b 1 h i B y k s 0 x O M d 0 2 1 h O g y r s m t a p V M c o X T c 5 i 4 w R M 6 p R b 4 d 7 / m H N I 2 W M b l A q 6 o C M k Y F F Z O t C 7 f u + X s l G H q N E R A n O N Z A x O k 7 G 6 A 2 A v i J j d M D 2 F y F j d G D I g Y z R c m R m T j D M x c g Y l S B j t F j 7 A h m j V z o L M k Y g Y w Q y R t f X V 5 A x A h m j x f b 2 k I z R A c d 8 s f I z 7 y 1 j d C A 9 s 1 i M e J D o e d o Z J H p A o o d 6 Z 5 D o O Z 9 E j + 6 K f B f 3 a p u 7 V a i K O E 9 M w V E 5 z g K J H p D o A Y m e b R G P N E s m D Q + j P a d C z 4 E U 8 c 0 o 9 B i N r a Y t J 2 h a l 0 h + W v E i L 3 u G y O E z K P S c k c P e Q a E n Q E Q W Y T C l R y K l A A o 9 R y v 0 6 B / E I 4 + 6 V 6 H n P I M b B H p O E O h R Q a C H F Y G e Q y v S Q a D n 3 Q R 6 5 i a j 8 w r 0 H J j 8 q Q V 6 1 G s U 6 C H T H w j 0 g E A P L L a 8 3 G J L J W y 5 Q q v 6 s n F V F Z W 8 l n I O x 6 H 5 V + + B Q A 8 I 9 C y H x E C g B 1 i M s F j C F 3 V U x q o h 1 1 b b x 5 6 R N 5 X l z D / 4 A g I 9 I N D z y 8 n s r Q I 9 e 9 j s o y q K k a A F l m K J W m B 6 o h w 5 Y t S G K Q j 0 / H p O X I Z A j 6 r a n N U M 8 b U Y R Y M Z q 1 F d y n p U 9 i D Q A w I 9 i 3 8 W E A R 6 w K 8 j H B b J t t a o o u x w c Z o 1 U V U J h h l k H Q j 0 g E D P 4 t w 5 E O g B D t v H Y b p f B J o j G b 6 p t W W P c B h k Y u P L I N A D A j 1 X 4 Y e B Q A 9 w W G K I j i Z n A U I 6 r k V Z 8 F E p V 5 Y I A j 0 g 0 H M V f h g I 9 A C H y Z q h R l 4 b 5 m W T + k l q a 2 L i 6 k o J A j 0 g 0 L N 8 E g O B H m C x k c U C L h U j z c e c 3 g Z B w a W K h X y V x y D Q A w I 9 V 0 N i w G F s c 5 h b N 5 2 m N 0 4 S 6 r Y V e m 6 Q a k n t J C D Q A w I 9 i + c w E O g B D i M c Z i Z e G l l 5 W v O t y C k W p 2 p K p 0 k m B w I 9 I N B z L S Q G 0 S T r L G Y j B T e m y W s 4 1 h S r U a s 2 x y H y Q K D n v V l M 6 S o R R b H s R n G j 9 k J X a D 3 f G L o F A j 0 H B H o O g H Y k r a 1 K G Q j 0 X I t A z w E b A I G e S z A V C P T Q + 1 s g 0 A P + 1 u h v Z U 4 Z R p L e y H 7 b 8 X p u y L 7 F y b 0 O A j 0 g 0 L N 8 F g O B H m C x 0 e W q o t R r 0 i 4 r p b B N 8 s p o I 0 5 N e g 4 E e n 6 x Q M 8 b g s h J E E b l u r J p w g J 3 V m T L e t A 2 W V T E T Q A C P T Q C P W + H e / 5 h T R D o e Y N A j 4 o z v d J 4 L 2 l 6 Q 7 O T M v c a O y v 1 G A R 6 j h T o e Q O g r w j 0 H L D 9 R Q j 0 H B h y I N C z H A G V E w x z M Q I 9 J g j 0 L N a + Q K D n l c 6 C Q A 8 I 9 I B A z / X 1 F Q R 6 Q K B n s b 0 9 J N B z w D F f r P j M e w v 0 H E j P L B Y j E O g B g Z 7 j d w a B H h D o O a d A j + K m k R u 1 p S i 1 V e u 6 T W n G l m l 7 D Q j 0 g E A P C P T M a X g E 6 T k F e g 6 k i G 9 G o E d t 2 k K q u 9 T O v C T I + 0 7 C p m t 7 Y X M O g Z 4 z c t j 7 C v Q E K Q j 0 H C 3 Q I 3 I f y G + d X 6 D n p M E N A j 0 n C P T o I N D D i k D P o R X p I N D z K w R 6 t i a j 8 w r 0 H J j 8 q Q V 6 t K s U 6 O F B o A c E e m C x 5 S U X W + q W K G c 1 1 x i V l n e V 7 W q x 2 c d q j + Z f 4 w 4 C P S D Q s x g S A 4 E e Y D H C Y o 5 a V 0 r v Z 2 r v S F z Y e z o f u G H S z r 8 E G Q R 6 Q K D n V 5 P Z W w V 6 7 D 0 C P X o p d X W Q p 3 q j i J J a N m 3 N K W Y p 8 x k I 9 P x y T j z b v e q T O N H g 0 9 q r I g 6 5 0 h B M R z L 2 K z 0 X h 1 8 F g R 4 Q 6 H k 7 F Y J A D 5 M c t g y / z r D M Q A 2 s P j E r y U F e V 2 G 7 b v L W n 3 + g e V F e 3 Z U + C D j D Y S D Q A w I 9 w G H 0 H C Y O 8 5 g S J B K u 3 U o o C k 4 O c e h a 1 e z r S E G g B w R 6 l u S H g U A P c J j j a V Z l R n 0 e 4 b B N Q 8 E T H c R H 6 e x d A h D o A Y G e J f l h I N D D P I f p f S i b Q e w 6 v C O G h R 1 H l V R U W A g 5 E O g B g Z 7 F k x g I 9 A C L j Z 6 Y o W B B c R y t E z 0 9 N p x U y m z B M c x 5 q U Q Q 6 A G B n o W R G H A Y 2 x y m C X x T u b i O L C y 5 Y u V 6 X a U J q S K B Q A 8 I 9 C y d w 0 C g B z i M R J O e F f d B J / J x I e h K E a Y N 4 v X a E O e j S X l Z 8 e Q N r Z s F i Z 6 j a Q z i S c Z 5 z J B b E w W + G i i J 2 G u t o Z a 6 a S O O m 9 e 3 A I m e y 7 C Y j j i t U B D f B K 7 T 8 6 l V q E b q + 3 7 d g E T P x E D 7 a O w A a E f S 2 q q U g U T P t U j 0 H L A B k O i 5 B F O B R A + 9 v w U S P e B v j f 6 W F 3 W B Y i i 2 a H q 5 W I m G i N v Y V s v Z J 5 V A o g c k e h b D Y i D R A y w 2 u l x J g d 2 g r O W i E 7 L c 0 I y 6 j n G l R v N R I 0 j 0 v I t E z x u C y E k S 5 s D z g 7 u a M d m P L 3 / c G X 8 S S Z 4 7 9 8 u 3 T 9 9 + Y 1 2 Z 5 + 0 o 1 3 r O V Z k 2 w I x 0 h / P l I M 8 V C a v e O Y S Q b l C k 5 1 S 4 W 8 d V l K T i 0 t R 1 I p W 3 F V f j P N f W j h Z C 2 n 1 3 / Q 1 g f E A I y Y g q Z 6 B x W 6 w w 7 j 1 V z V 2 1 N 7 h A w i C E d J w Q 0 h s A X e v N z A g h H b D 9 R Q g h H Z h H Q A h p O U I 1 J x j m Y o S Q S h B C W q x 9 g R D S K 5 0 F I S Q Q Q g I h p O v r K w g h g R D S Y n t 7 S A j p Q C y 8 W J E f 6 Z 2 F k A 4 E L 4 v F 6 L 3 F o g 6 k s B a L k Q h i U U 8 7 g 1 g U i E V R 7 w x i U e c T i 9 L V M n d U M Y 8 E Z G c B Z 5 R 6 0 z Z R 7 j Y g F g V i U S A W t a 0 n k 6 H A m w R l j P a c a l E H 8 u g 3 o x Z l 5 G I t B l J Y J Y a s 4 8 i S i p T r U u w d q e g k X I j E 3 k E t i l e I R s d g S 4 9 E 1 w P U o k 5 Q i 5 K O v C x 7 1 a L O N L p B L u p 4 u S i d A 7 k o V u S i D j 0 d A X J R 7 y Y X N T c b n V c u 6 s D s T y 0 X p V + l X J Q A c l E g F w U L f y + 5 8 N d K 3 b L 3 K l l S C 4 P z o l r 2 e Q N Z H O K u Z e H v D T 0 w C n J R I B c F L H Y U i + V R J G F c + L H X y Q l y b a k o 4 z R t 5 q V R r k D 0 7 g o e X 9 j r i Z 1 F L m q L x t 7 x M a x f 8 / K O O a E o 4 D G 2 e M y J E a 7 d s L B L x U F S 7 C i q G 0 W c z s / K o y x L W u C G W O z 8 E k 9 M S A u A x B N w W B f J y D W N R E z c R M 6 Q J 2 d 5 3 E n z L y A C a Y G r k X h i Q l o A J J 6 A w 9 I m 5 F B g I q U V G g N 1 d i 2 L j t m o 8 y L q M n D Y x f y w 8 0 o 8 3 f y b i U D i C T h s g N f l s r p B e t 3 7 t o j M 2 k x L R / N 0 d O C l 3 I u K J W + L w 8 4 s 8 X T z L + U G i S f g M O K H c V 7 o i C 1 O e 5 Q P o x b z i W V J q H T n 3 w S 5 q K z + D X H Y + S W e 3 l P z H C S e g M V + I Y s 1 r p u I V q 7 l N f L 6 Q N X 8 X k G J N y 8 Y v C z R 8 x v K 6 p 9 f 4 o k Z n T r g M L Y 5 r D J y D z l i b c m i W Z o p V + l p a 5 T Z 7 A o L k K m 7 G o m n m 5 e p A 4 k n 4 D D C Y Q W v K 6 L X S l G K e K 8 L 4 q B K t D R 8 e o M G S K O A w N P S S Q y i S d Z Z D M u 9 6 b q B 3 z m u k s p C q U S y 0 C s H Z M 9 V Y L G L s J g t W C 2 H I y O v m 5 5 L K 5 w K f Z f G Q e 2 B w N P E Q P t o 7 A B o R 9 L a q p S B w N O 1 C D w d s A E Q e L o E U 1 1 A 4 O k d n 4 8 E g S f w t 3 7 h O g q h T A R R 8 6 1 a R E 3 A 1 7 U v o m E 3 c / Y e J A 9 r w a 5 G 4 E m + d R Y D g S d g s f E J y U 7 0 C i k V e 8 l N C t P P V B Q 1 X a e F 8 y z G L c r l u i U e c 4 R Y D 9 3 G 4 e 3 A 9 q L O 0 g 2 + 6 k U v z s 4 Q N 3 a 3 G j c e A O 3 6 4 s b 3 I b I b i B Q P X P W Z S F F c F G 0 t O l J 8 V X z u D Q m u S Y b L l v x U k Y J G 1 N N U r n i r K n L f b x V + j 0 5 X + v e f / / 3 5 x 9 3 3 / 9 m o d f 3 F t v b c 2 0 F W E t v 0 f N 9 L H d P k 1 F Z w X M 7 S S p U D 7 b m L w K 0 h 0 c O e U P F S 7 y m O b w h S q E S e h U F 7 7 n w Y G 3 W Z S E 6 m O n U a W z H v 5 5 X A N W I Q 7 e G N z / 8 7 Y D w Y 8 F 5 o d y W F A F r b 5 k L k 2 X q E E 7 M I U J z b Y V S r R W b t h 3 b e a n e F X w B a 2 5 X 1 B p t V p 1 h 9 n X V y y + t i H t q V 9 B L a 6 q / P v x 8 w 2 1 2 d G c D W 9 g 1 O k A z P j M S M q 6 V C y r o k r L m + m c F 2 3 m 5 3 d b c A W z t 0 C t X T + a y t L I U 3 B 7 c y k x 0 l k / d I B K P P P z 9 9 + X r A c n d V d A B d O w 4 H 5 0 B N B T P m T N W v I s 7 O t M A 0 9 0 g D r 9 C d t 1 0 d 0 N 1 F N 8 2 U Q F I 0 N z c z z 8 4 c l I m q U H b + n g j D + v 7 j X 9 9 / f P r 5 e d 5 8 n z 1 7 A g C v A M 5 x k 3 p S W Y q C F Y d V 1 5 s 4 b + U 4 3 R N d P A E 8 a 8 E 8 h G 8 v A E Z t g r H o K l 7 J F Q U f K n 2 g I V / D e + I J P z 9 g u h C p v U C 2 E q x O E r i w C r O 6 0 U Q n V V G M 6 2 5 P F D E g O 2 + z E J + 9 Q L Z R R d H j 4 l Y z b F 5 w 0 s R o D U 8 K p T 1 B R G 4 d M l q I z 1 5 A 2 5 m l h n r V S H h e 0 W K 1 7 J L S 8 B R j T x B B o J 2 3 W m b i s z f c N p m Q c 6 S 8 z 1 D V O 0 j n Y y Q 1 X o v s 0 h X R H k + M u / v n n f w f U 6 L + f X O Q U w 5 6 8 V A q V V 6 J Z Y S l P i 9 a 0 8 t i r 0 m L o t 3 j d o 0 w D n D y 3 C y e l 5 y 6 r g R P r X d 7 F y t y U N i N G H C N r r i B 4 I h 7 v K w J R w L o v I F e c s a 6 E k B N S Z F Q g Y L G F 3 g 9 i 8 W m 7 i y H 1 / Z 4 V f z a Q o V 5 C 7 3 k P H U l g N p a Y 4 i 5 1 R h q o b i 1 b E a x r + S Z s 8 e Z E t Y W K s x b 6 C V n p y s B 1 L U T 1 0 0 7 P e 0 c M + H z U D O H 8 M i M 9 v h Q w t p C x X k L v W T K 8 E o A 9 Q M r Q k m Y 8 r n g Y U 0 v G i 6 o r a 7 Y 4 z n 9 + x 8 / / / M Q m J f M E V 4 J m G E q F G I s c 6 5 b x J 1 T d m H B 5 1 l c 7 8 m 3 l t 9 / f v r 6 7 s n A d 4 L x f v y 0 p t v n r j G u Q a D W l k d O X q H X 9 M d 3 p 5 i r 1 J Y n y w o N j E v r t d 7 u j r A l q a 2 / u b e c l V V p i b r X O r s b L + z v L L f s z t q l Y V p x l d u v 9 X b X + b x K Q x 5 H b e m 8 1 t d d N + Z a + 4 r J l X 2 t s 7 s u x l V 2 1 s a G m c e G 9 e q l 3 Q 1 K r 5 K h y j y 0 M F F Q e 6 2 3 u 1 P 1 k n p 7 P 3 5 a Z L U d a R s L q 5 W Y h 1 b j r D d Z b S s c C r L X m z y k V f K I L W N a V 0 s q O X K m h Y d J P j g g q 8 c E N o s 9 N w t h Y 8 P z 0 L i 4 d S o 9 p L g y E U F x K l w E r G h a Y 0 i + J r h m M J q / v w s Y r T G a X 3 H 0 E q N 5 3 / i 2 M Z p f O g R 2 t M Z o f g 3 Q S 4 z m c 1 S 3 j R G N H c 0 H 9 b e N 0 f z K a b C j N U b z 9 3 c B o z V G 8 7 c T X 2 I 0 n 5 G 8 b Y x o / C N W 5 / 7 5 Z U A w 1 t Y Y z a 9 F g 7 G 2 x m h + 5 Q i M t W N 8 S F b 9 7 P l V c y 8 x m r 9 1 e d s Y 0 f h H r P I R j X 8 0 v + j l t j G i m d f m 1 1 j d N k b z z 6 e A H R 3 D R 6 z O / T T 5 b F Y x m n / g G c b a M R i x 6 h / R 5 N h Y H W s 0 G L E 6 9 9 P k R l i 1 I 5 r 7 a 6 x y N o 1 / x C p n 0 9 w 7 g p j 2 9 Z i W V c 6 m w Y j V e 5 A 0 M S 2 r e U i a e I 1 V z q a Z + 1 m 9 d 0 Q z 9 7 P K 2 T R 5 S F b H G s 3 9 N V b 9 I x o + Y n X u p 4 n 7 W R 1 r N P d p W Y 1 p a X I j r P I R j Q / J q h 3 R 3 O 9 n 1 T + i G W u s 2 h F N T M t q L E K T Y 2 P V j m j y R 6 z m R m j s C H z I 1 3 1 I V u c 1 m t w I q 3 x E E / e z G t P S r P N n d e 6 n s S N W O Z t m 7 m f V j m j y R 6 x y N k 0 s w u p Y o 8 n 5 s z r W a D i b 1 b F G s x 6 S 1 X i N B i N W c 7 U 0 G M F a v 9 f v r 7 E a 0 9 L k / F m N 1 2 j 8 b F b H G k 1 M y + r c T 3 P v i F U f k o a z W f W P a P K Q r G I 0 r 3 Y E n H 3 M f R F W / S O a / B G r s Q j N W G P V h 6 T x s 1 m d + 2 n 8 I 1 Y 5 m 8 Y / Y p W P a P K Q r I 4 1 m n i N 1 b m f Z l 5 j d a z R 3 B d h l b N p + A j G 2 u t j j d V 7 k D R x P 6 t + N s 0 6 N l b 5 i I a z W c 0 f 0 f h H r I 4 1 m p i W 1 X m N J q Z l d a z R r D 9 i 1 c + m 8 Y 9 Y j W l p c r W s j j W a e 9 m s + t k 0 P i S r c z / N M 3 6 s Y k Q z 9 7 O K E Y 0 d s c r Z N H M / q x j R x G u s + p A 0 9 / t Z 9 S F p M G I 1 f 0 T D R 6 y u 9 a N Z n 8 1 q b o Q G I 1 b 5 i A Y j V n 1 I m n i N 1 b m f J s f G q h 3 R z G u s c j b N v S N W 7 Y h m r L F q R z S 5 E V Z 9 S J r 7 a 6 z O a z Q 5 f 1 b 5 i C Y 3 w m r O n 2 Z e Y 5 W P a H K 1 r N o R T S z C K k Y 0 d g T + 0 e v + E a t z P 8 2 z E K y O N Z p Y h N V 8 N s 3 6 b D b u r 9 2 P n z Y K 4 v H M c p S X g Y M n 7 H K U 5 Q 6 a 6 m T n 1 T 9 + O A o 5 S G 3 E 1 d j z + 9 2 N D + w s 8 K f s L J y y s 3 j C z u I p f Z Z O 2 v k U w K T n g I 0 G N 5 X o D i K e f h C e O w E D n j s B A 5 7 b w o A / 7 u x P s B 2 e k 8 5 w A v I p J 6 C c s r P 6 / O y t U L E z 3 H S 2 p 7 W F p B a F n O h C V r j e c b 3 S T j k x f c s s j z o B X j j D M U 6 x D f 4 M t i G c M r S 2 + J j M Q P Q n I G y N 7 a O O I X G n H 0 M + w z F 0 7 g S e G n b e A l P g e O V u m H v T 7 3 9 + + f b p 6 5 3 5 6 e u n b 7 9 9 v s P / + v r l 5 3 E n t 2 W u t m C 1 H I 6 M v G 5 6 L q 1 w K v R d G g f 1 M W N R 5 4 Q z g H e y M f H c D o a c m M i 2 5 2 N J s U X b z L g 4 i s S u 0 I v o u G M L F + I y c u y t W d I w E y T q 3 B E D m h x q i x R 6 w 6 w G L y 5 A j 7 z y m G Z J k B r x I 8 7 j o D z u 4 P K W D U W t 5 G L 3 u C M p Z z v S 1 h z D 8 f e c e C + M F n n M w b T t Q X j P y f f j U O S V D y L / g f i Q x x x V v + D Q 5 n e c 6 m c Q 3 A n C B 4 7 / I B 2 H B c / v X i L R z 4 4 7 k r B 7 f j x B V b / j 9 Q + S / k F U j j v q 1 q D 5 t / l j 3 G 8 C k 9 o Y o x n f S O 2 Y n I g + d H F V e c C l U Q 5 f 5 R B + P R a V g z o y p T + r P Q R p X p V J Z j s f i c V t K l O k F A e 4 n M I 0 F P W k g J F N j j d c B u G f n P R P M n J W T Q / D i Q X 1 u E 2 V D 0 E f x o / J 8 G F 4 z u Y o u E r G o O w R Z Q 0 m M / t 2 w 9 P f r S y u k n R 7 k 3 X b Q + W j 7 t G w y q B 2 x v 3 I k Z + 3 r T Y c 4 8 9 H y z c Q f s z S 6 R e G r u 8 2 P d 9 m 2 H N 3 m 7 F p 2 A a X q L I 2 O / F k m + 2 m 5 9 u M O 2 1 v M x 0 H + 1 n z a G d D 0 O u k J c G n N E Z c d p q N F V z b z Q P K 0 9 b k m P x j k J l h m h y a 8 b Y 3 n P Y T 1 l V H i P X Q b R z e D m w v 6 i z d 4 K t e 9 O J s t Z + w v R / / i A P 7 M U h t p x 2 v y m 7 b e i s n L k m j G 7 Q E y J e N 6 7 N 4 2 l P Y / O D u 0 Y R 9 R 9 t q f C C Y k I u V e l O + w W k 2 J h G k w 8 A J 7 L G I 0 6 w c Q v 6 y m 4 b J g G U 3 X D Y U k P n 4 e Z X 8 x m j L 9 8 g Z h g c u h 5 H q 4 C o e v h O j f R z P Y i q M 9 W 5 d 7 8 Y 9 p g 2 H I e q 6 5 H d Q M Y 6 G a Z g d m r F W A 3 H 8 e q w D p 9 n s N t Y e S 6 c t p x 6 5 g z G Y z 2 f S T d O D 5 6 R V G h A e m X c P N t s 8 W E 4 c D 8 M y C c q 7 / / v r y 4 d v X 7 7 + 1 z 9 + / v j 7 8 z / G h A c Z b 0 G W f i S z z a b y g B 8 H n g k M M 3 a s L C 2 N I H X Q c K B 1 8 X E i n D 2 H K 9 v H w Z I c q y T 7 P 4 5 s h v d s d r / 3 + P c I o 0 f c j s Y / I F s H N m n d 2 5 g a y c D n + S N J a o z l h 8 1 F t I N k 4 t w 2 J r m f o b I y 7 s g w b c e I B y B X x k 6 + y 3 b N V u R k i I 2 s i 4 M l T U O 6 r N B o c E a 7 S m h N u a f R 4 1 n l n Q a r r O P H 1 a W b K u W z y m i u A 9 G u h t l W L u w p P Z Z m w 0 / j j 9 X Q o 6 k 0 n m C O c F q S g f N U I S N m o O s 6 H p M R m 8 r D E y + O p h 8 4 0 0 / V D s L D R S V F Q t 5 l t s l s P N y v G h 7 G n N l H T C 4 M K Q z 1 4 d e e E J u q D 2 M u 7 a N B 6 q Q w 1 F d p w x H C V U U Y f 3 w 6 j j 8 M u d U R / f E Y q 7 + t D r M q k Z Z n B / K 3 j / Q c I N t 5 l p c h O I 0 N x D D t x x R 9 n F r X t b W 9 4 s e o G w e p N 0 x N O R n G U 4 H U j b J E w Q T T a k b B z m C T 5 Q q v z S y T 2 s G 6 j a A 8 X s z x 2 m + Q H q Z Q j 7 D l U 2 U N / P o v z 6 u r K 7 H + 0 7 P a R X K f R u w Y 7 n D S O C e W 9 K y 2 + Y v l j 9 c w z 6 y R f c n 3 K h X 8 k U 9 5 X h N 9 F Y t J K G I n k b I + r 6 W + 2 d y h G X / N E z 7 e k X / c 8 F + / E 8 a z G 9 o e S j 8 s V y f k S S N F j N d z H E k D n U 6 1 F b e u K g 8 D Y z 5 r 3 1 Q I 9 H h 9 C Y Z + O n i F P p 5 S u 6 v S A x 6 Q n s i o x L 4 b f + w G J 2 h V J G 2 J P R T a s W 0 s k r b Y 2 2 w 3 F g f W G Y a S N T o 2 w 7 U e s V k b x q Y l c R J z I M O d 7 Y a z Q A P u 4 7 n Z w 6 Q f x M Q n 2 D I r s s l g W p M x P l U m t 2 9 D W / s 4 z M 2 N w B 7 m n P O R m H D r J P Y E G b A Y y y y W y 8 h 2 3 V L 2 b V X r Y s W y c i 3 3 U i G a Z T F t + S z W X S e L R V Y 3 G G N a J e e j M e n W a C z a 9 c W e M A M e Y 5 j H x N Q v d E d 2 X K E 0 + y T O b V E M A q m 2 t V k e k 4 D F L s J i m I x I H J + P x E i 2 8 r 1 I j P 8 l J P Y E G X A Y y x z W y T b H d 7 b e B 1 n u B 4 F r p 1 K O R E W a 4 z C S J 1 8 O h 7 U 3 x W H Y y i z 7 f I 6 Y c u u O 2 B N k w G E s c 1 i e e E 4 h 9 t i L O A l j P S p K 3 v K C k J v 1 w 2 T g s I v 5 Y f i s f t g 7 5 s R + n R + G w Q 9 j n c M k z h B l u + l S W 7 e q N B d S 3 k o j o T C b W T 9 s U b H k b X E Y x t Y 5 / T C V B T 9 s g g w 4 j G E O E w X F w 0 L o 5 b q T h A 0 W t Y A z h M Z 9 e m 7 u h R + 2 q K z + D X F Y a t l G Z z v n d M S 4 W y e x Z 5 g B i 7 H M Y g 2 X V H m P m h h z k W l 2 a t 7 G t e t x 1 q w n t i g W u 6 G s / n p E n s 8 T 0 1 k h M e A w t j m s r J v c 4 Z V Q 4 y 1 X l h 1 O 0 E R e x N X s C g t y v w s 4 7 A I c V u a G a b t l d z 4 O 0 2 6 d w 5 4 g A w 5 j m M N 4 Z P g B c p y g F m t H Q k X E O S j E h j b r h 9 0 p y 4 o n b 2 i t 6 2 p I n j G e 5 N 5 x g c U v p T G I J x n n M R E h J R K E W K 6 M T O + 6 E j t B p G A 5 m 1 + z r w K L X Y T F B L 6 T d F e 1 b V R q Y p + F y R A q I S c g 7 2 2 c Z z V S f E 5 m p P N b 9 Z H a S O v 4 / S s I b j z b 0 1 h t Y q B 9 N H Y A t C N p b V X a o r M t 4 r o c j Z H L t F V / B 1 L j Z k m N m y c 1 7 j 1 J 7 X n t i c j I 9 4 q g D t j A D I X x i 3 L F V k V C W K s i 4 S l S X C h T G Y a J S w + d M 3 / / j k 9 I / p q F F M 8 w A 3 + L Y X 9 L E o b R m N c R h z i u L + u k y g X F c W w / m 8 1 9 w W q w y 0 W N Z E j m 5 4 s a 5 V t n s W e Y A Y s x z G J 8 m 6 U d M p S U M + s y N V 2 l D y 0 B q f k 8 i 3 G L c r l u i c d E y V R a J x C E V D Z y o U s 9 O c e t J r T n i B u 7 W 4 0 b D 4 B 2 f X H j + x D Z D U S K B 6 7 6 T K Q o L o q 2 F h 0 p 3 o + f w 4 9 M b + I h 7 e R l V l Q J r p E 5 P g q S U D l I 7 p A c N r p c i 2 W X N n E h E 4 W 3 a Y N p u 6 H 7 H 9 O / / / z v z z / u v v / P n f X 9 2 8 8 f n 3 7 7 + d d q I / L X f b T l B 7 b t p C s 8 R u z J i y A 2 5 Y f c Q M 5 E P u O 7 n q d X P 8 V D 7 5 5 q 5 G V R t u M a V V y S F 3 G t 3 h f 1 v G W w h 5 y 8 b Y g c x j S w Y x N M y z j z s q 2 W D T N u W q w s y a f X U z 3 t t q L Y + x 1 U T w V Z U a N I l C I p N C L H 4 j N + s C q P x 0 R K Z x f k w e f b w H t X f / r 6 9 + e 7 3 7 / 8 9 d v 3 v 7 / 9 / P z 7 X r g F g H s X b s 0 y c l e U / Z b X w k D T d E P o D N s l b + Z / H e 6 9 G I u A 8 S 7 G h s 9 V i C 9 q A z V Z 5 m C v x b 6 U C 0 S p 9 g V v f P 7 f A e P B g P d C K w G 0 u 9 B a M e J E z t K y I C q r 2 M p i v + + 5 n I i 4 7 I N 2 3 m p l g H Y X W q f w Z a d r E 0 H X e g 4 1 j a 4 G p W U R P Y p d a K u / P v 9 + w G w V w H Y X W 6 9 W j a I N e r d v J a X z x a b l 0 4 w j O l 9 7 s Z 2 3 W x W w 3 c U 2 6 F t P a C S r L G L d l n k z S i K / T 4 k 2 6 C 6 2 6 P P P T 1 + + H r B c D d D d R T e W 0 t i p 8 k L 1 d S c 0 4 1 C z R M s 0 i P r a D L r z t q s D u r v o p r p d F K U p x m o b 5 o F c N H y i J G 2 6 J 8 K w v v / 4 1 / c f n 3 5 + n j f f Z 0 + f A M A r g H N H b A T U e F 0 X Z 3 W W d y G S u S 7 C e 6 K L J 4 B n L Z i H 8 O 0 F w C i o + M F z q K x c r / j a U F Q v r Q 2 1 2 x N P + P k B 0 4 V I 7 Q W y Z R o p R S 6 q h d v 2 G l / Z t a L k c S 3 t i S I G Z O d t F u K z F 8 j W 2 L C E N I s l J Z E c z Y m D O g / b w N g T R O T W I a O F + O w F t G 3 L + U 6 i d 3 5 r 6 J H T l U q s O b r s 7 g k i C L T z V g v x 2 S 6 0 I s c X S R H V Z p 1 2 T h G H X G U g L c L x n h g i + / H l j z v j T 2 K 3 d + 6 X b 0 T p Y m 9 + j G c m U n v D z a k V y o r b C o W X e l z d V b q s p q V r o r A Q 9 3 h k 3 N 0 / 7 + T / m G 6 H v G + m d 8 r 0 L x 5 K L U o 1 w d V K J 0 n 6 A c X a l 6 q 4 t r U 9 v t c I 4 w A n z 8 3 i e U k H 4 U r w N P K h 4 3 a l Y N u U 4 s A S p c r 2 V M 7 Z 4 2 p N O B J A 5 w 3 0 k n 7 B l Q B q V W J Q W G 6 k i L 2 O s s b A Y W M E a b T H w + L X F i r M W + g l v Y E r A X S Y 8 D P B 5 N q w S p 2 2 9 g J P d 6 X K K P Y 4 V s L a Q o V 5 C 7 2 k D 3 A l g P p i W D p 6 Y r S x G U k C V 4 h d 2 8 t t v c e d E t Y W K s 5 b 6 C W n + y s B N N T 0 r t D U z D T 7 3 N C i F m V e 6 c f 8 H i f q 3 / / 4 + Z + H w L x k J v Z K w I x t T h K U k s + F t P J c W X b t P i 0 1 d U / m t f z + 8 9 P X d 0 + 5 v h O M 9 + O n N S 1 S c I 1 x p Y d R o m m Z 1 F h Y v 0 Z + V 9 B n t T T m o 2 u Y y M k r 9 H C / b p n + t F r I N D v F j D 7 2 V J p 9 k u 8 S a 1 2 m V S o T F u s + v r m z Z P G m g X F p v d b b 3 R G 2 v 7 f 8 s n v L W V m V l q h 7 r b O 7 8 c L + z n L L 7 q x d G q Y V V 7 n 9 W m 9 3 n c + r N O R x 1 J b O a 3 3 d d W O u t a + Y X N n X O r v r Y l x l Z 2 1 s m H l s W K 9 e 2 t 2 g 9 C o Z q s x D C x O l u t d 6 u z t V L 6 m 3 9 + O n R d Y 0 k r a x s F r v e u j u + 3 q T 1 b b C o S B 7 v c l D W i W P 2 D K m 1 c u k k i N n W t 6 Z 5 I M D s n o Y Y 7 O k d r P c O D Y 8 D 4 1 L i K f S Q 4 o r E x E U p 8 J F w I q m l Z z k a 4 J r B q P 5 N U s v M Z p P 7 N w 2 R v O L j 1 5 i N B 9 o 3 D Z G 8 + s L X 2 I 0 n 3 + 5 b Y z m 7 5 m + x G g + p X L b G M 2 v v Q b O P g a j + V j 9 t j G a X 2 E D Y 2 2 N 0 f w a L 8 D o G D t i d e 6 f X 4 k J c / 8 a o / l V 1 u B n r z G a X / k E 8 9 o x f v b 8 X a T b x o j G j l j F i I a P W M W I x o 5 Y 5 W y a m J b V u Z 8 m f 8 T q W K P x I V k d a / P r l 1 9 i N L + e 8 b Y x m n / w A + K 1 Y z B i N e 6 n w Y j V P C R N L M L q W J t / z Q V w 9 j F 5 S F Y x o r l P y y p n 0 8 Q i r P q Q N G O N 1 V i E 5 v 4 a q 3 x E g x G r d k S T Y 2 P V j m g w Y n V e o / E h W R 1 r N P k j V u 8 d 0 e S P W I 1 p 5 x 9 k B z s 6 x o 5 Y z f n T r D 1 m F S M a O 2 I 1 f 0 R z 7 4 h V / 4 h m r L H q Z 9 P M a 6 z a E Y 0 P y a q f T Z O H Z N U / o s m x s T q v 0 d g R q 7 E I z f 0 1 V u c 1 G s 5 m 1 Y 5 o c r W s x i I 0 a / 1 Y 9 Y 9 o Y h G w o 9 f t i F X O p n m m h l W M a O 5 l s + p D 0 s S 0 r M Z r N G O N 1 T U R N H 4 2 q z 4 k j Z / N K m f T r B l l 1 T + i 4 S N W x x q N H b E 6 1 m j m f l b t i G a s s c p H N L l a V v 0 j m v V H M N Z e H 2 u s x i I 0 f j a r O T Y a P m L 1 / h r N W G M V I 5 q 1 N a z O a z T 3 I F n l b J r 1 2 a z 6 k D T + E a v z G s 1 Y Y z W m p V n H x m r O n 4 a P W J 3 7 a e 7 3 s z r 3 0 2 D E 6 l i j 4 S N W 5 z W a + y K s 2 h H N u h F W 8 0 c 0 P i S r 8 x o N H 7 E 6 r 9 H c F 2 H V z 6 Z Z W 8 M q H 9 H k I V n F i C a f z S p n 0 / h H r P q Q N H z E K m f T 5 L N Z t S O a u Z / V W I T G j l j l b J o c G 6 t z P 0 1 M y 2 o s Q v M s B K t 8 R I M R q / f X a D B i l Y 9 o O J v V s U b j H 7 E 6 1 m j u 0 7 K K E c 3 6 b F Z 9 S B q M W F 1 b Q 3 M P k t W Y l s a O G P W z R Y 4 v k i K q z T r t n C I O u c p A W o T j v f d F G O U j K o x Y 9 Y 9 o 7 k E y O t a o 4 n 5 G c 7 V U Y 4 3 V u Z / m / h q j f j a V H b H q H 9 H k s x k d a 1 R 2 B G P t d Y w Y z b F R Y Q T + 0 e v + E c Q i r 9 s R o z 4 k V S z C K G d T r R t h d K x R r R l l F S O a d W y s z m s 0 9 4 5 Y x Y h m r D E a i 1 D N a 6 z m I W n m N V b t i O Y + L R t 2 d D 9 + 2 i i I x z P L U V 4 G D p 6 w y 1 G W O 2 i q k 5 1 X / / j h K O Q g t R F X Y 8 / v d z c + s L P A n 7 K z c M r O 4 g k 7 i 6 f 0 W T p p 5 1 M A k 5 4 D N h r c V K I 7 i H j 6 Q X j u B A x 4 7 g Q M e G 4 L A / 6 4 s z / B d n h O O s M J y K e c g H L K z u r W 2 Q c o a t 2 I 5 y 1 Z K T 3 e z + 0 o U / w 8 1 o 7 r l X b K i e l b Z n n U C f D C G Y 5 x i m 3 w Z 7 A N 4 Z S h t c X H Z A a i P w F h a 2 w f d Q y J O / 0 Y 8 h m O o X M n 8 N S w 8 x a Y A s c r d 8 P c m / 3 4 8 s e X b 5 + + 3 p m f v n 7 6 9 t v n O / y v r 1 9 + H n d 2 W / Y q 8 J 2 k u 6 p t o 1 I T + y x M j M 5 G T s A f M x h 1 T j g D e i d b E 8 / t g C h p u C 9 y Z E m N x r u W a / q Z U r S 2 0 R 8 x V s m x h Q u R G T n 2 1 j R p m A k S d e 6 I E U 0 O t c U K v W F W g x v H K 4 8 B e s x Q 4 A W p E T / i P A 7 K 4 4 7 + f C 7 5 a E e t 5 G L 3 u C M p Z z v S 1 i z D 8 f e c e C + M J n n M w b T t Y X j P y f f j Y O S V D 6 L w Q V C O O 6 p + y c H N 7 / j V z z C 4 E 4 Q P H P 9 B O g 4 M n t + 9 R q K f H X c k Y f f 8 e A K r f s f r H y T 9 g 3 g c r F v T 5 8 d / m z / G / S Y 2 G c I 3 w s y + k d o x O R F 9 O L F V 5 Q G X R j l 8 l U M E 9 l h U D u r I r P 6 s 9 h C k e V U m m e 1 8 J C a 3 q U z B U h z g c o r U U N S T A k Y 2 O d 5 w G Y R / c t I / y d B Z N T 0 M J x b U 4 z Z V P s R 9 G D 8 m w 4 f h O Z u j 4 C o Z 4 7 J H l D W Y T O 7 b D U 9 / t 7 K 4 S t L t T d Z t D 5 W P u k f D K o P a G f c j R 3 7 e t t p w D E E f L d 9 A + D F L p 1 8 Y u r 7 b 9 H y b Y c / d b c a m Y R t c o s r a 7 M S T b b a b n m 8 z 7 r S 9 z X Q c 7 G f N o 5 0 N c a + T l g S f 0 h h x 2 W k 2 V n B t N w 8 o T 1 u T Y / K P Q W a G a X J o z t v e c N p P W F d F y V R a J x C E V D Z y o U s 9 O c e t J r T r / Y T t / f h H H N i P Q W o 7 7 X h V d t v W W z l x S R r d o C V A v m x c n 8 X T n s L m B 3 e P J u w 7 2 l b j A 8 G E X K z U m 1 I O T r M x i S A d B k 5 g j 0 W c Z u U Q 9 Z f d N E w G L L v h s q G A z M j P q + Q 3 R l u + R 8 4 w P H A 5 j F Q H V / H w n R j t 4 3 g W U 2 G s d + t 6 N + 4 x b T g M U d c l v 4 O K c T R M w + z g n L U a i e P X Y x 0 4 z W a / s f Z Y O m 0 5 d c k d r M F 8 P p l u m h 4 8 J 6 3 S Y G C O A x 7 C Z p s H y 4 n j Y V w m Q X n 3 f 3 9 9 + f D t y 9 f / + s f P H 3 9 / / s e Y 9 C A D L s j S j 8 R 9 2 V Q e 8 O N A N I F h x o 6 V p a U R p A 4 a D r Q u P k 6 M s + d w Z f s 4 m J J j l W T / x 5 H O 8 J 7 N 7 v c e / x 5 h 9 I j b 0 f o H a O v A J q 1 7 G 1 M j G Q g 9 f x Q G b 2 E s P 2 y u o h 0 k E + m 2 M c n / D J W V d U e G a T t G P A C 5 s n b y X b Z r u i I n Q 4 x k X R x M a R r T Z Y V G i z P a V V J r y j + N T s 8 q 9 z S Y Z R 0 / r i 7 d V C m f V U Z 7 H Z h 2 N c 6 2 8 m F P K b I 0 G 3 4 a f 6 y G H k 2 l 8 Q R z h N O S j J y n C h k y A 1 / X 8 Z i Q 2 F Q e n o h x t P 3 A m X 6 q d h A e L i o p E v Y u s 0 1 2 4 + F + 1 f A w 5 s 0 + Y n J h S G G o D 7 / 2 h N h U f R j z a R 8 N U i e F o b 5 K H Y 4 Q r i r C + O P T c f x h z K 2 O 6 I / H W P 1 t d Z h V i b Q 8 O 5 C / f a T n A N n O s 9 w M w W l s I I Z p P 6 b o 4 9 S 6 r q 3 t F T 9 G 3 T h K v W F u y s k 4 n g q k b p Q l C i a Y V l M K d g a b L F d 4 b a a Z 1 A 7 W b Q T l 8 W K O 1 3 6 D 9 D C H e o Q u n y p r 4 N d / e V 5 d X Y n 1 n 5 7 V L p L / N G L H c I e T x j m x p G e 1 z V 8 s f 7 y G e W a N 9 E u + V + n g j 4 p Q B x Y X F m m h l H U m F K I o 9 7 y j d Z s V G u O v e c L H O / K P G / 6 r d 8 J 4 d k P b Q + m H 5 e q E P G m k i P F 6 j i N p 4 N O p t i L X V e U h C d J n 7 Z s K g R 6 v L 8 H Q T w e v 0 M d T e n d V e s A D 0 h M Z l d h 3 4 4 / d 4 A W t i q Q t s Y d C O 7 a N R d I W e 5 v t x u L A O s N Q s k b P Z r j W I z Z r w 9 i 0 J E 5 i D m S 4 s 9 1 w F m j A f T w 3 e 5 j 1 g 5 g 4 B V t m R T Y Z T G s y x q f K 5 P d t a G s f h 7 m 5 E d j D p H M + E h N u n c S e I A M W Y 5 n F Z E 7 z r c D i x T b g K t 0 w i t q v 8 0 Z s Z l l M W T 6 L d d f J Y p H V D c a Y V s n 5 a E y 6 N R q L d n 2 x J 8 y A x 1 j m s b A 1 g 0 z z E y y p P B + q 2 K p k 1 D u a N c t j w G K X Y T F M R i S O z 0 d i P P 9 + J M b / E h J 7 g g w 4 j G U O a / L M y T i + F i K 1 E Z J Y M E W j b P W n 5 9 h 3 O Y y M j O V w W H t T H I a t z L L P 5 4 g p t + 6 I P U E G H M Y y h y U C n 3 G q y M l V r a g 5 5 r g w S 0 z e m c + K i c B h F / P D 8 F n 9 s H f M i f 0 6 P w y D H 8 Y 8 h 3 W V E / Z d q n l G w 2 u l r H e 4 z L T m 6 d m C F 3 7 Y o m L J 2 + I w j K 1 z + m E q C 3 7 Y B B l w G M s c 5 u P Y t v R G d + y g r q 0 0 y q W k T Z E Q z f p h E E t e h s N S y z Y 6 2 z m n I 8 b d O o k 9 w w x Y j G U W q 6 J O t 3 j P z 8 q w a D y u S m 3 U x w m v z X p i 3 J J Y 7 I a y + u s R e T 5 P T G e F x I D D 2 O Y w 7 G k S J 9 S S K d R x o X t J n + l D S F l 7 s 5 6 Y D h x 2 E Q 4 r c 8 O 0 3 b I 7 H 4 d p t 8 5 h T 5 A B h 7 H M Y Z m C S k v O 7 D A O T b u x 1 E x X v S Q L 5 1 e J S U v n s C t d 6 b o a k G e M J r l 3 X F 7 x S 0 k M o k n W W a w w / S 6 T 9 K K 1 V C 8 S G t f s C q M z 8 2 y W x W R g s Y u w m C q K V Z X W Z a 9 i z Y w V P T f U 2 m o U 8 t a d e V Y j x e d k R j q / V R + p j b S O 3 7 + C 4 M a z P Y 3 V J g b a R 2 M H Q D u S 1 l a l L T r b I q 7 L 0 R i 5 T F v 1 d y A 1 b p b U u H l S 4 9 6 T 1 J 7 X n o i M f K 8 I 6 o A N z C T E p E U t d F 0 V C W G t i o S n S H G h T J V a h o m c p H R O 8 r c I J 7 8 H K Y 0 U + c v T X h v E w N v 6 J d 6 W u A h v S 9 U D 3 k h R I t q c h s S 8 s 3 T L r W t J n v W 2 + M V 7 W 1 e a 9 z I M E 5 c e O u c d y H d 8 x v v X L A V 7 h h m w G M M x o 8 r 1 U m 6 2 W l z x k e L 0 u Z 8 E V h C F w e w 6 C h 7 W s 1 4 u 8 0 W G Z H 6 + z J d 8 6 y z 2 D D N g M Y Z Z T L F D W c i s P E g a J Q 7 6 U L b z W O c 8 x M 1 m v r R F h Y 3 X y m P 3 4 + f w I 9 P 7 e k g 7 e e c V V S J s J K C P q q x F f V + 5 V h w 0 H r L K p m 0 d V S 2 J H s y 0 w b T d 0 P m P w 5 C / s 7 5 / + / n j 0 2 8 / 7 + p P X / / + f P f 7 l 7 9 + + / 7 3 t 5 + f f 1 9 t T r b b F 4 v 6 g W 0 7 6 Q q Z 8 Q K R F 0 d s y g + 5 g Z w p z T W + H 3 p 6 V 1 Q 8 9 P O p R t 4 u Z T u u U c U l e X P X 6 g V T z 1 s G o 8 n J 2 4 n I Y U w D O z Z B t 4 w z L 9 t q 2 V D t p s X K k n x 6 n 9 X T b i v O v t / B 9 1 S 4 V d u U z Z L L e z 2 K 2 9 C R 4 q T l Q 4 / I g O / C n f 7 9 5 3 9 / / n H 3 / X 8 2 o P + 1 F 2 T h 9 k C + H z + t a U S 4 x p i o M k o 0 z d 9 j Y e 4 d U y v S / u i S X E F e o Y H R V i 3 T n 1 a T 7 5 7 3 G E z g j R 2 e S r M J j 0 u w 8 M S W E x b r P r 6 5 s 2 Q 2 N j A u r d d 6 q 7 6 p t / y y e 8 t Z W Z W W q H u t s 7 v k s 7 + z 3 L I 7 a 5 e G a c V V b r / W W / E W D H k c t S T B d 7 i v 8 o 3 0 F Z M r + 1 p n l V v o r I 0 N M 4 8 N 6 9 V L u z u Z X S V D l X l o Y f L y x N d 6 q y 2 4 t / f j 5 3 5 x k w N O 4 w t x E 2 7 u 3 z u L m / D v L A B z w N N b L E Y C C M A 8 7 Q w C M C A A Q 7 0 z C M C c T w B G 7 h K B t 5 K w 6 X I / H t y H F B W t V X R J B A I w N y A A Q 7 k z K L 9 s d t 6 r / I I + / / n p y 7 c v 3 / 6 4 + / n 5 x 5 9 3 f 3 7 6 v 7 s / v 3 y 7 a 4 w z i L 8 c y G 7 d j P i L 6 j Z q k a a O G m i 6 k u h J r / m c U / H p E e P 0 h f j L G Y n s H c R f A k T e p T + u t E H J Y 2 K 0 S Z A e Y 0 b M y 7 + I H 4 g P e T b 5 l z O O c F C A O U E B R g Q F m L 0 K M P y Z F G C 4 5 S j A H F o Z f U A B 5 t m B L i X t s t 6 M C W m X u R n p v O I u B z w A a n E X 4 S r F X W Q Q d w F x F 1 g w c 8 k F M 1 r N D 0 M s T 6 W M s 5 I i l U T e j 5 L Y 9 + c f F Q N x F x B 3 W Q y J g b g L s B h h s V a x 3 S 7 T A h 5 x q C k z I 1 d F r 5 X S + V e P g L g L i L s s 5 8 F 9 E H c B H i M s p V u i 5 x u O I + Z t j i U x x q a M b C V B 8 6 8 f A R Y D c Z e F P I M B 4 i 7 A Y Y T D E i S q n W p 1 S S r 4 P e d U c W 5 H u I r m X y o O L + Q F c Z e F O G I g 7 g I c R j j M 0 Z Q k s X p f z O z W M O S + q w 0 1 0 N v 5 r B g 8 D A v i L g v y w 0 D c B T g s q 0 v b k D u L s 4 t U V n p B d x p X 8 o v 5 B / o X F U v e F o e B u A u I u w C H 0 X O Y 3 h V m 5 + L C U v m k b f k o 9 b S g 6 p N 5 k T 2 I J U H c Z S k k B u I u w G I j i 0 W J L S Q a i r X G s X B Z J W 1 f F b 7 q c i D u A u I u 1 0 J i w G F s c 1 j g J 6 1 h K G o t F 2 q S G q 5 h m I 0 c 6 b M C V S D u A u I u S + E w E H c B D i O r x H p T j I 2 k r F 0 / a 0 V O C 6 w m M T V U z n P Y s t 4 p f k t r X U H e 5 W g a g 3 i S c R 7 T P a t B n R l V v i s I n j f 4 Y 1 H J l 6 0 4 v 9 p 1 8 S 8 c v 1 I W 0 0 t Z T z t R F l A t t H 4 k + l H Z i Q g L E s i 7 T A y 0 j 8 Y O g H Y k r a 1 K G c i 7 X I u 8 y w E b A H m X S z A V E S v J U A D y L h S J r w 1 i 4 G 0 x L O + i 9 6 E n t l 2 r t K J o c y K W w i 5 I i j y c 9 b Z A 3 g X k X R a z G A z k X X 4 1 i y 0 k Z k R c G C R S m D u S g 0 0 7 1 F v J 1 T 2 p m d f T g x W t I O + y F B Y D e R d g s Z H F 5 N z g h + H Y R 3 l u x W E r W 7 x S q b k x u 6 Y V 5 F 3 O w m O v y r u 8 I R E 2 y Y n o t d 6 X B l 9 4 c o y E t E h z L f Q 6 0 V X 3 6 I 2 A v M s Z 4 G 6 d v E s 4 s w w t V y 1 b t W m 0 H r u C n Y G 8 C 8 i 7 g L w L y L v s d B b k X U D e 5 Q Y 6 C / I u N y X v c s C L Y V W 6 5 C V G 8 4 7 1 Y j G 6 s A Q O y L u A v A v I u 4 C 8 y x v l X b Q C K 3 2 H P b s J O c v R + 7 Q Q g r Z T F Q n k X U D e B e R d t s U f s h 9 f / v j y 7 d P X u / L s 6 i 4 H k l s 3 o + 5 i y G 0 S t l V u C q a I g 9 R D o S j K e c r h M 6 i 7 n J H H 3 k 3 d J U O B 9 / j 8 b f o g 7 0 I t 7 y J 9 I H 8 + m 7 z L + U Y 4 q L u c o O 4 i g b o L K + o u h x Z G g 7 r L O 6 u 7 7 J m R z i v v c s A F o J Z 3 E a 9 S 3 k U B e R e Q d 4 E F M 5 d c M G O 2 t d M 3 W e A F o S Z m k i k b F n a d t p p / g R L I u 4 C 8 y 2 J I D O R d g M U G e K 0 h s p e 1 V C w b v d E q o 7 Y 6 w d S L q J + X R Q B 5 F 5 B 3 W c 6 D + y D v A j w 2 8 p j T a k p k 6 2 7 k x T p P R B G 4 X u F E a f Y h D G A x k H d Z y j M Y I O 8 C H E Y 4 L I + q g c U 0 w 5 f b r v H j p o p i e + C c 2 Z c o g b w L y L s s x R E D e R f g M J I V q 4 u s i v J W l H D Y + W 3 R J q k e i 0 Y 2 7 4 e J y / L E b o v F Q O A F B F 6 A x e g 9 M Z T H Q i S V a d U k k p A p U m B I a t u J H A i 8 g M D L N X h i I P A C H G b h g N e c T F A G b 6 x 2 t K Q x P T N z u / k H + i G a B I G X p Z A Y C L w A i 4 0 s l n o S a t S k F V 2 9 L E w + V 2 o h N F I 0 / 4 o 4 b k k s d k N 5 f R B 4 A Y E X 4 L C j O C w 2 n S T S + T D P 4 i y S f D + U w 6 z n 4 n n J Y x B 4 A Y G X h X A Y C L w A h x E O 8 / n O b M w K d 6 r u q M g W 1 C L g z M K Y X + 0 q L Z 3 D r n S t K 8 i 7 H E 1 i E E 2 y z m K h k v m a 4 S l m 2 4 Z 2 2 + q 1 x 1 W p 7 c 6 v d l 3 8 C 8 e v l M W s T k R B x M W Y k 5 I w V i v k O 1 n R 1 J E F 8 i 4 T A + 2 j s Q O g H U l r q 1 I G 8 i 7 X I u 9 y w A b m N B M W t c B i V b w u e Z d k u I Q Y 5 F 3 e n P b a I A b e 1 i / x t s 7 2 9 r f T v K 2 6 5 2 1 N 4 J z E 7 h y X N 8 I y l 5 t Y c 2 b v Q P K L j x m v N O 8 F 8 i 7 0 L A b y L r + a x R Y S M 5 a V q T a i y 2 u p o W t V Y c l 9 K u i x h k H e B e R d F s 9 i I O 8 C L D a y m B b y R e T 7 p q t F Z c h L a t Q 4 K S + n H M i 7 / F p 5 l z c k w i Y 5 E Z v T / L T u V d m u j Q w 5 T i 9 L a q w F h Q T y L h T y L m + H W 7 D V U m 1 x g O K u b K N e w W X h R n K 9 R 0 0 H 5 F 1 A 3 g X k X U D e B e R d d v s K 8 i 7 X 1 l m Q d 7 k p e Z c D T u N i p U v e W 9 7 l g K e 3 W I z O p t 8 O 8 i 4 g 7 w L y L i D v Q r v z 1 q v 3 T e R r Y Y M L y z b V T I 6 S w N T U x u O s I y Q X Q N 4 F 5 F 1 u W 9 4 F f / 7 0 1 / d v X 7 7 9 Q Y Q f z q D p c i C j d T O a L r a G H F 0 t o 6 Q p e 9 2 T S F L B 6 E L R P l K U Q 7 g Q e b 2 b p g t 2 D J y l Q e q R N + i D n s s R e i 6 y f E Y 9 l x O H N I i 4 n C D i I o O I C y s i L o e W P 4 O I y z u L u O x M Q e c V c D k w 3 1 M L u E h X K e C i g o A L C L j A k p h L L o l x h b K p g r i X C 4 w G A x R c p Q 2 F i L f m X 1 U J A i 4 g 4 L I Y E g M B F 2 A x w m J S l / R V F I V S 6 F Z t l y R V y j d 1 F s w / m A 8 C L i D g s p x H 8 0 H A B X i M s B R f R 1 p c 5 a I Q G K p f 1 H z I p z H n q P P P t Q K L g Y D L U p 6 y A A E X 4 L A B X k G z Y r / y U g M X m o U 6 B / d N I V h C O P u Q B Q i 4 g I D L U h w x E H A B D i N + W J t 1 S E k z t + H q p O X j I r f F K q + K + X g S H n c F + Z Y F + W E g 3 8 I 8 h w m G b 6 a K q 2 W K 1 / i d 1 H N p o j X p 8 K s g 3 w L y L d f g h 4 F 8 C / M c x h t a L 4 W i b G V 1 I P C 8 6 3 i R F c s I 5 F t A v u U K S A z k W 4 D F R k 9 M U W s r C P j W 6 S M 1 R l V s q a r G u f a 8 p D G 3 J B a 7 o a w + y L e A f A t w 2 F E c J o m y q o R e x G u N M B z X z v z M z r A 6 K 0 E F 8 i 0 g 3 7 I U D g P 5 F u A w E k 3 2 Z d Y E i V 7 q K M S i J n e 2 k O S 8 X 8 8 L H y z + V b x X u t I V 5 F u O J j G I J h l n M Y H v X L 6 K a i U N 1 F Z 3 C o X D c m j L / L y Q H s i 3 X I b F O E u 2 k J q n T s w h Z E h u 3 6 q 9 2 P u O B P I t E w P t o 7 E D o B 1 J a 6 t S B v I t 1 y L f c s A G 9 l H Y g u h r V b w e 4 R Y Q P a D 3 t E D 0 A D y t 0 d O y E n 4 g g Y q P 1 C i V z F A z T V T 0 V j U v 3 Q K r w E D 0 Y C k s B q I H w G K j s 6 X W j R d i L y 1 D 1 2 u R G c W 4 d S 1 V m F 9 D A a I H l + I x 3 r J z v e a L Q k g U V V X 7 R N J r 1 3 e l c w h + v p O 2 3 v t H j A d A u 7 6 I 8 X 2 I 7 A Z i x A N X H W L E C 0 q x v C G p N U l / c I 4 h N G G m o Q 6 5 j W d y a t T 6 n S m F J 2 i D M C P A 8 n a Q P a f k 6 6 S S r U D i E z 9 y t Z T D C c q z c + j d 3 K A U y 6 l w B 2 G o q r E b F B p W c C Y l j R U m n V N 7 b 4 F 7 L 8 a 7 Q h e A M R d l u h V G X C P 2 n t l V W R U J g m 8 I v L a H N z 7 / 7 4 D x Y M B 7 o d 0 V w w F o u Q T 3 f h 0 k u l 9 I v s z r g o p i M 8 5 V b j + 0 8 1 a 7 K 1 k C 0 H J Z m 6 e q r y a 1 h x N T L f X a l + T W I i / I 3 Y W 2 + u v z 7 w f M d l c h B b D l k O D i 0 C 0 5 X f W Q 7 9 h + q K S c 1 g f R D L b z d r u r G A X Y c q U q t 7 X j 2 E k n N W n U 5 k o j V 1 G S W S + x R Z 9 / f v r y 9 Y D l 7 u q / A L p c b T a i a v W I y 0 q + R H 5 T x V n W 6 N U e O c I V u v O 2 q w O 6 u + i 2 X q K F Z i w 5 r q / 0 n S A F p h q q T b 8 n w r C + / / j X 9 x + f f n 6 e N 9 9 n z 5 s A w C u A + 9 i y a 0 P x s S J b i p R Y C l f Y Y S T v i S 6 e A J 6 1 Y B 7 C t 1 2 A e b 4 Q Q l V D t d y U v m U q Y V n o a q 2 a e + I J P z 9 g u h C p v U B W r H A W q r Y W p n 4 S + A X y X S w o l b 8 n i h i Q n b d Z i M 9 e I C v 3 Q V n L X d w 6 M s o y o 5 d l o w n 8 d E 8 Q k V u H j B b i s x f Q a p L W q 1 L Y m 1 L Z V F W t 4 K o s K g n v C S I I t P N W y 0 x 8 9 o Y b J i t o n c B 1 V c 4 S P a u y b C c s U e / o p W D s 8 c T 4 u 3 / e 8 c L d n 9 + / / f x / 7 5 + H n P L Q i 4 f T S + U o 6 F q v E g M / j C X e z V p J y t 0 9 r h c v D n g K 0 i E 8 L z l 9 X Q m e A a r z q g 0 q t V K S H G W 6 6 L i d Z 8 V 7 P C 1 B H v A U l U N 4 X n L S u h I 8 o y a u l U Z S 4 6 h C d a d 5 S O w w 6 t E e x 0 p U B z w l 7 R C e l 5 y p r g T P l L e 4 o M q j 3 g x a Q c K Z U / q p m L R 7 3 C l J H / B U u E N 4 X n J 6 u h I 8 c 0 W Q q 9 L o b E E V N N N q h J D z X U P c 4 0 Q p Z D 5 S D 8 5 H l 0 w Z X g m e y M C m g h q z w L X q + K 1 Y a K F Z t N o e z + n f / / j 5 n 6 / g e c k 0 4 Z X g W b q B F x R + L o W h F W W + a X e C I k T O n p R r + f 3 n p 6 / v n g 9 8 J x j v x 0 9 r u o P u G u M C h C N E 4 P M K v S a e v T v H X K U w O l l T a G B c W q / 1 d n e E L U k q / M 2 9 5 a y s I q p L r 3 V 2 N 1 z Y 3 1 l u 2 Z 2 1 S 8 O 0 4 i q 3 X + v t r v N 5 l Y Y 8 j t r S e a 2 v u 4 7 M t f Y V k y v 7 W m d 3 v Y y r 7 K y N D T O P D e v V S 7 s b k 1 4 l Q 5 V 5 a G E i n P Z a b 3 e n 6 i X 1 9 n 7 8 t M i C O 9 I 2 F l b L M A / d v l x v s t p W O O R z r z d 5 S K v k E V v G t K i W V H L k T K s O k 3 x w Q F b P C G x W e m 5 W w c a G 5 6 F x Z e t U e k h x Z S K C 4 l S 4 C F j R t M y Q f E 1 w z W A 0 f x P y J U b z f t 9 t Y z S / f O M l R v O 5 h d v G a P 5 2 6 0 u M 5 v N Z t 4 0 R D R 8 x i t G B W 3 M v M Z q P 6 2 8 a o w N L n l 5 i N J + L v 2 2 M 5 l c n A G e v M Z p f T A t j 7 R g + Y t S O D t y Z B h 9 y j d H 8 Y p 6 X G M 3 f j r 5 p j A 4 8 F A R 2 d E w s w i p n z y 9 C A v / o G D 6 a v 7 9 7 2 x j R 2 B G j c z 9 V L M L o v E b l H z H K R w e e V Q U 7 O i Z e Y 5 S P q M Y a o x g d e N I T / O x j 8 k e M 5 m q p 4 j V W Y x E a P m L 0 H i R V j o 3 R W I T K P 4 J 5 7 f V 5 j d G x R n W f l l G M q O J + V j G i y R 8 x O v d T r a 1 h d V 6 j i W l Z j f t p O J v V / B H N f R F W x x q N D 8 k q Z 9 P 4 k K z 6 2 T Q 5 f 1 b z R z S 5 E U Z 9 S K o c G 6 v z G s 2 a U V b n N R r O Z t S O q H J s r H I 2 j Q / J K k Y 0 f M T q W K P J j T C K E V V u h N X 7 a / M v l A Y 7 O m Z e Y z V / R J N j Y z U W o Y l p W c 2 N 0 P A R q 7 k R m p i W V R + S J j f C a k x L k / N n 1 Y 5 o + I j V e Y 0 m p m X U h 6 T i b F Z 9 S B o + Y p W z a f i I V c 6 m u Q f J K h / R 5 E Z Y x Y g m X m N 1 7 q e J + 1 n N s d H M a 4 z O / V Q 5 N k b H G t W a U U b t i C o W Y d W O a O 4 d M e p D U v E R q / 4 R j Q / J a j 6 b J h Z h N a a l y d U y m v O n 4 m x W / W y a H B u j f E T 1 r C i r P i R N 3 M 8 q Z 9 P M a 6 z 6 k D R j j V X O p l n r x y h n U + X Y G B 1 r V H b E q g 9 J k z 9 i d F 6 j 4 m x G M a K K + x n N s V H x E a t + N s 0 z N a z O / T S 5 E V Z 9 S J r 7 a 6 z a E U 1 M y 6 h / R H X v i N W x R p N j Y 3 X u p + E j V s c a z d w P f v b r f j a j P i R V T M s q Z 9 P k j x g d a 1 R x P 6 M + J N V Y Y x U j m v u 0 M P e / P v e z y t k 0 c z + r d k Q T 0 7 J q R z T 5 I 1 b X s d H c y 2 b V j m g 4 m 9 F Y h O r Z L E Y x o l p X y + p Y o 8 m x M R q v U c W 0 r M 5 r N H z E 6 F i j i m l Z X V t D 4 x + x m v O n u X f E 6 t x P k x t h 1 Y 5 o O J v V u Z 8 m p v 3 / 7 L 1 p j + M 4 l i 7 8 V 4 w a Y D 5 c o K 6 1 L z n u A K h d 1 m p R k i V / M b K 7 o n s S N y u j k B k 5 0 + + / f 0 l K X k O y g 1 4 i b V M J Z J i k J V p 8 d M 5 z F l I i o 7 p G t f 6 I V b t G o 2 t s 5 L P H 5 K + V + S G 5 s j R L c 9 + G D X b I K 0 z t r K n j k 9 t / P O o F d 1 K C s C A j H + 8 f f O B k g T / n Z O G c k 8 U z T h b P G b N 0 1 s n n A C Z t A 0 Y E r i n R d S K e 3 w n P n Y E B z 5 2 B A c / t Y M C f d v V n y A 7 P S R e 4 A P m c C 1 D O O V n d v n q 7 D t x p k U B 7 Y T i O Y 1 e L 0 v e s e c b B 0 0 a l n X N h + o 5 Y n n Q B v H C B P s 6 R D f 4 C s i G c o 1 o 7 f I w t E P 0 F C D u 6 f V I f E n d + H / I F + t C 5 M 3 g K n b w D p s D x y g j Z 3 u z 5 z 8 9 f v n 3 5 9 q / R 6 / P 3 P 0 c / / v r 6 5 f W 0 a 9 u V V l M 2 M z W N 7 Z D L M i A 5 i 0 p d i A v P l k 7 q W 7 g A d m f L E s / t Q z j l N M 3 X I z l 1 Q i E q 1 R K 4 p l 4 D Y 3 5 a 3 8 K V q A z 3 v W M k g R F l o s 6 d o M + 4 q x 1 O W A C j Q E 6 c n y 1 5 Z Z n Z E f B j P 3 a X u Z 1 F p / W + b U m e r K C S H O i c 1 p N y s Z 5 2 b A z H j z l x L B C R P K U z b V c J x 5 w 8 J q r I K 5 9 E + R N 2 i U 7 p V b + e a v N 7 P v U W A i N B + M T x n 6 T T o O D 5 / T s k e s l p P Q n 7 1 8 d j U P U R r 3 + S 9 E + i c l q v O 0 r z H / 1 9 j N d x S Q l I M O O B 2 A r x h e j o l 9 v K B O Y g R x 8 5 i r 6 W s 8 L O a m z R t 2 o T P 0 6 L P E o s + w k L 3 L r S B E q h D / M m S s u C B S 7 A z M L 9 o d s g / M 5 J v 2 P F a Z s m 6 M L 8 k h x T p C j m g 3 A Z o T / A t d e 9 w C I i M d k y S + Y Q G / b d h s 3 3 Z h I W U b x 7 y K p t U n h Z v Q R m 7 p c 2 O Q / 3 v N 3 W H k j C z 6 X p g Q w u k 7 j 5 B T T 0 / a b t Y 9 C Z + 8 e Q J n Q M z L P C X J / E 4 2 N 2 m 7 a P I S f t H t P 0 A 7 1 k v r Q S F P P a c Y 7 x y Q H B Z a 8 Z t H D t N i O U m 6 N x n / z S T 4 x p H B 2 y e L s H N u c J q y p v W q l e 8 r O Z E C m q q i 4 i S S 8 d z 5 H M 9 j x h 9 z x + C X 1 r 6 c e W X Z G 7 s t + 2 O s o O c 9 z o + B U G 8 m 3 j 6 i o 2 Z w r r H 9 z v T e j q b a d x g j H B N y t 2 m 3 S D P V + L h B 8 j x f E t U o R x k q O I P 6 8 b N U F Y 1 u i 2 Z T 6 2 x 9 t V / B t E l s e Z j d Q D 5 k h T b V i E 6 D M C 1 Z J c R V M g 9 X p V r 8 k Z z Y F I R R 0 H / 0 4 2 I 9 r Q q N l B i 9 V q I v l Y l r 4 9 X 5 9 H a u i o K m + G 5 C B p M L Z N 6 b p p 4 t p x E f u I O Q 7 4 B + t j J q Y d h k g v I z 8 f / f v H l 0 / f v n z 9 2 2 + v 3 3 8 + / 0 Y S H l j h / C R + E p B 6 r y s T u E R E 4 w M j t M 0 k z t E I 7 A x 1 t C o u G 8 b p 6 C 6 v l k i U b D P H 5 y 8 J n c G O w 8 a d / Y 8 z m C 1 h R a Q f Q V v 6 F m 7 t b I x B h A g 9 X Q r I 2 J H y Z H 0 X L T 9 q S L c K c e 4 H V V r p D o B h 2 S B E Q L b S j j / z a k V X + G K w k K y K S J Q a n c 6 L j E g c q N q E V p N 7 I i 5 P m 3 d C Y l m G y / b W N Z V 8 q 0 L k F T F t q 2 c 7 u b B N e i x O 0 E / D p w K N q C m R C 0 w z G O d Y c z Y V r D K I r 8 u Q J C P W l c m G G I n s + 3 b z U 6 W d Q X R T c R G z d 5 6 s M x u T c d s w I T m z J 4 h v D C 6 g O v q 1 D W J N d U J y a U 8 A 1 3 E B 1 d u 0 I Y G w r Q j k x 5 t + P K R z b Y 8 e 6 a P 9 r u 2 m L e G W r Y 6 8 3 Z 6 2 A b L s r b w M x o k 0 Y M G 0 l n H 2 1 L S u a i t 5 h c u g J l r q I t u U Y j 1 u C r g O 8 j z z G 5 h a k w J t J J N 5 i 9 f a z M S W v 2 r D K J O b S e 7 9 G m l k Q 1 1 M l 5 v K C v j V N 9 v V 9 k 6 s v t q q X S X 3 C U I b O O i i Y Y o l a a u 2 / s b 0 y D 1 M E 5 P Q L / 5 s U 8 F P k p a D q S z l V V b x W i T 7 v M 3 5 q V E t 1 l l j 8 m u u 8 D T C / z j 0 X x 8 J 5 O p Q 2 y T 3 p n l 7 Q a 5 E K I L c T 6 J J i E + b W k u u b W U S + f F W + 7 q C o Y e r W 4 D G a c M W f d i k d t v S B C K k G z L K o e e E T z X y g t o i b o s s V K h I G y n i t t B d H 0 e K i H W Q K p n E s 0 H 3 m m C z E o x 1 S 2 R H B i L D v e P Q V W Q I d 3 J t F r L 6 f o i d g h 2 x w o c g 0 W q E c V N p / L 4 1 b X V x m J M C 3 0 J G 5 3 I k J j w 6 i W 0 g G 1 i M Z R Y D N Z d 4 o m P I c W p B U 9 D 5 G T + N Q 1 n r Z T H t 9 l m s v k 8 W C 8 w a C W N c R J e j M e n R a C z Y 9 8 U 2 m A 0 8 x j C P K a q s O 2 L h q J Y l L 4 D C C x K i C 0 7 Z r O 9 4 w 2 P S w G J X Y T G I N R K G l y M x n K 7 8 K B L j f w m J b S A b O I x l D p t W k S G G C y f O l c L Q b V O I q 2 n N b 9 Y W 7 X M Y T p T f D o d V D 8 V h 0 E x M 6 3 K O m P L o j t g G s o H D W O Y w X V 8 E T s 4 F m V h I r h n q U D J M I 9 8 8 Y / P G D 5 M H D r u a H w Y v 6 o d 9 Y E 7 s 1 / l h c P D D m O e w S D B d J w h y f l o s P K e e z i z X 1 p P N O v g 3 f t h N x Z K P x W E Q m p f 0 w 1 Q W / L A G s o H D G O Y w O c w X F d Q 8 b 1 q 7 0 8 C 0 q 6 k R C N l s 8 9 z P G z / s p r L 6 D 8 R h s W m B 2 r I v 6 Y h x j 0 5 i W 5 g N L M Y w i y k e n M t Z b A t A 8 F N Z K C S 7 t t P I 3 j z 9 + 8 Y T u y k W e 6 C s / k o j L + e J 6 a y Q 2 M B h b H O Y k y i c k 8 B k b h T T e q 7 P M 6 0 s w a z q X W G B 5 7 s G D r s C h + U p M C w n r y / H Y d q j c 9 g G s o H D W O Y w w 0 7 T L A t r q f D 1 a C p 7 T l 4 o s b t 5 K 9 S b a F K 5 d Q 6 7 0 5 W u r U J e M J r k P n B 5 x S 8 l s S G a Z J 3 F r K l T i j P V 8 E P F h m m a i l O L W 4 h Z / 4 p 9 d W C x q 7 C Y F M + s w C 0 W U 1 e c a b n j + I u F E o a u O D / E a r i 4 T W Z 4 8 D t 1 Q m 2 4 l X z + C o I j V 3 s e q z U M 1 E V j B 0 A 7 k d b a 0 g 6 d 7 R D X 9 W g M 3 6 a d + g e Q G t d L a l w / q X E f S W r b t Q 2 R 4 c / V c v 1 + G e i h M P 6 m E v t t E R N W W 8 Q 8 h Y s 3 y l Q A G D B 3 s 0 t m 7 z / w + c h f s 4 x i C 7 P B 3 2 L Z 3 0 p U I c y m i u K A q R R H f m Y L C y 0 0 g t 4 5 S H 5 Y C 3 a 9 q B G r Z H q 5 q F F + d B b b w m x g M Y Z Z T J q 6 l Q 4 r C J P I q j 3 B E J N A m t c y 7 G c x 7 q Z c r k f i M T m u Z 6 K k C k W V S s n M X 8 g q L 1 S i h X d D O j t u r B 8 1 b j w A 2 v 3 F j R 9 D Z A 8 Q K R 6 4 6 z 2 R o n h T t H X T k e K Y / E U / 0 r y H B 7 f j d 1 l R J b g I c z x J a S m m M A / m e W F b i 3 A x i 5 P U q U Q 9 Q f J P D m i O Q 8 N / i n / + + f f n 7 6 O X f 4 7 M l 2 + v 3 z / / 4 / V H e x D + t o u 2 P N + y 7 L j F g 2 C P X w O x L k 9 S k N k N + Z A 3 P T d v f g r R 6 D Y 1 / K 4 o y 3 Z A E e b 4 P V z t 6 6 K 2 W 5 A 8 p P h d Q 7 g b A 0 D b w p j m Y e I m O y 1 r Z l y 3 m E m U N m + n 2 p z W U u x 4 D 9 V z Q c 4 W e S l B B a i h M J X h t D Z s D W g z x 3 0 L M v L 5 1 v C O y s 9 f f z 6 P / v j y 4 x 8 v P 7 + 9 P v / R C b c w w L 0 P d y E F n D v L 4 t C Y J c Z C k h d i J g V W q L 0 H 7 k 6 M x Q H j f Y z n O p B h a n E L w c 5 9 O b G i X K / n X M Z 1 8 M b z / y K M k Q B 3 Q i s N 0 O 5 D W 9 u c I c U 1 M g p C n Z h a C J C b o c Z z 2 A 1 t v 9 T K A 7 R 7 0 M q c P 3 P d a J r N p p l Y + B D W m h F P D S F 4 C 2 3 x 4 / m P A 2 K r D N j u Y y v E b g h D W Z a A o 3 O I G c K q 8 I p a M 3 u w 7 Z d b d c B 2 H 1 v k P G T S d O b 7 v G g r Z a X p s W U q I X 7 F 6 D 6 2 2 f P r 5 y 9 f D 0 i u N q C 7 j 6 4 y n 8 9 d 3 y j L L J t a g u d U 5 l z x N b y P T w + 6 / b K r D + j u o 6 v z M Q / d S t d 9 J 5 m i S i g 4 X F 6 m H R G G + f L 9 r 5 f v n 1 + f + 8 V 3 6 9 m T A e A W Y E O x V M n x o 1 g X 8 9 Q J S y 2 r S t k v O 6 K L D c C 9 E s w P 4 d s b g C 1 D N F 1 b 4 r h F V p e R I s w 9 N / U U v i O e 8 N I D o j t E a m + Q d Z z c g 2 Z q 2 T N X 4 u E M B M p i i p z d j i g C I d s v s 0 N 8 9 g Z Z L 5 j G k g F m 0 J N 0 d Q F 8 d e 7 b k m t 2 B B G p e U h o h / j s D b T T V I e u P p c U F d q 2 X K R l x G u u 6 H c E E R j a f q l l J j 5 7 x 7 R J C + 1 M d D V X T j T D g f k 8 n Z r F L M w c b t H h i f G j 3 0 e 8 M P r z 5 d v r f 3 9 8 H r L J Q 9 8 8 n F B T L C j p Y a q 4 C 2 E u B r 4 r h b N E 7 n C 9 e B H h K U i H 8 L y m + b o T P A t z P p W E Y i F U s q Q L M V T k 2 B U M o 8 P T E m S E p 6 g c w v O a R u t O 8 J x 7 U e L y r u n G u e 4 g M 5 W X C r B q r 8 O x E l W E p 6 Q d w v O a l u p O 8 K w j M 4 c c n x a 2 Z 4 c O V L 0 g l d I w 7 n C n J B 3 h q X C H 8 L y m e b o P P B U u E x Z i H Y u a L E + z y H R k o C 5 4 D X Y 4 U Q q 2 R + p B e 3 T N l O G d 4 C m U u e R U m h u W e V L B e Q Q X s 9 w s 6 w 7 P 6 T / / 9 f p f R / C 8 Z p r w T v C U u a m e l X m + i L x C X L i F m + p x M p U 6 U q 7 5 y + v n r x + e D / w g G M f k r 9 n M o D u A L E M A e d a s 4 S G F 1 R v O 9 / e a a d d t P D n A y O y 0 y C b j V U v z V b v K p t f G E D e 7 K f U + Z n a N h R j N E o o G i 9 U Y 3 z 1 Y v L I Q Q J i b x 0 a 7 r 2 H d o + V v e 7 S c m R R x n t X H B r s f L n Q P l r v t w V o 5 M M y w S K 1 j o 9 1 3 P u 9 S k I n W 5 v a x s e 4 7 M v c 6 V o j v 7 L H B 7 n s Z d z l Y C w I j D Y F 5 9 N b u x 6 R 3 y V B 5 O j U h 3 k T t 2 G j 3 T f U t j X Z M / p p 4 w R 1 u I 4 V 2 M e a h x S K r Q 9 p j h U M + z e q Q S V x E S 2 i C Z m k t r q S Z 3 a w 9 j F L k g L R P C q z X e 6 7 X w o b A d T O y v r U p T W J Y G B l G s S l c B a y g W W a I P x q 4 u j E 6 M M n w B q M D e Y j H x q g / q f 0 W o / 5 Y + L E x 6 l + G 8 V b X + u O x x 8 a o f 8 J / 0 L U V Z / c v o h z k 6 A S M D u T i H x u j / g X m b z H q z w c / N E Y 0 n M 0 q H x 1 Y A j f 4 k K f I U f 9 U 6 0 N j R B O L M M t H / c u k 3 + p a / x z J g B H r n E 2 D E a N 8 R G P X m M W I J u 5 n 1 c / u f 8 Z w y I 2 c E P e z G t M e W K 4 / 6 N o J G D E r R z R 2 j V E / m y o W Y d X 2 9 z / d M t i 1 U / L Z r H I 2 j Q / J a r x G M w f J K h / 1 P / 0 x 2 P 5 T 5 o 5 Y z R 9 R y B G z d o 0 G I 0 Y 5 m 2 o O k l H O p p q D Z F X X a H x I R u M 1 q p i W V T 6 i i W l Z 1 T U K P 5 t Z / 4 h G 1 1 i V I 5 p 5 W l Z j E Y p 5 k Q G j d 8 w d D f m j 4 / k j R v 1 s q v w R q z 4 k h R w x a / t p c v 6 s 6 h p N v M Y q R j R z 2 Y z 6 k F T x G q O 2 n y r H x q g c U X E 2 q 3 J E k Y d k 1 f Z T 5 W p Z t W s 0 + S N W n 4 W g 8 b M Z j f u p n q l h F S M a u 8 Z q T E v z z D G r f E S D E a u 2 n + Y 9 E Y x i R L X 2 e N C 1 4 8 9 B M h q v U e X 8 W b V r F L a f W T 6 i 0 T V W 5 Y h m z e g g R 8 f l i N H 8 E d V 6 y E H X j m P E q h z R r B t h 1 Y e k e X a d V V 2 j w Y h V X a P x I R n N s R 3 Y 8 X L I + Z + y t o Z R X a O a y 2 Z 1 f T b N X D a j d o 2 K j 1 j V N Z q 5 b E b t G t X 6 I 1 Z 1 j W a + n 1 V d o + E j R u 0 a 1 Z o I V v m I 5 p k a R n W N 6 h 1 R j O Z q q f i I V b t G 8 9 w R q 3 J E M w f J a N x P t S a C V b v W v 4 3 0 I E e n c D a j a y K o 5 I h V / 4 g m p m V U 1 6 j W a D F q + 6 l 0 j d W Y l g Y j R v 1 s q v X Z g x w d l y N G b T + N f z R w 9 n E 5 G j B 6 B 0 Z D v H Y c I 0 b X H 1 G 9 Q 5 N R j K j W H 7 F q 1 2 j m + x n 1 j 6 j m s h n V N a p 5 W k b l i O q Z Y 1 b l i M b P Z t U / o n l e h F E 5 o n r / E a O 2 n y p X y y p n 0 7 w D g d W Y l u b d h 6 z m I W m e O 2 J 1 X o R m D T u j n E 3 l H z F q + 6 n W 1 g w Y H V 9 b w 6 r t p 3 k 2 i 1 E 5 o l o P y Q Z G Y / L X y v y Q X F m a p b l v w w a 7 N E t S O 2 v q + O T 2 H 4 9 6 w Z 2 U I C z I y M f 7 B x 8 4 W e D P O V k 4 5 2 T x j J P F c 8 Y s n X X y O Y B J 2 4 A R g W t K d J 2 I 5 3 f C c 2 d g w H N n Y M B z O x j w p 1 3 9 G b L D c 9 I F L k A + 5 w K U c 0 5 W t 6 9 e k q a F 5 q m x y j l J r U M r E k K P S + J 4 f t q o t H M u T N 8 R y 5 M u g B c u 0 M c 5 s s F f Q D a E c 1 R r h 4 + x B a K / A G F H t 0 / q A 0 V R Z / c h X 6 A P n T u D p 9 D J O 2 A K H K + M k O 2 F z 5 9 / v H z 7 8 u 1 f o x 9 / f f 3 y e t p l 7 Q i q F M + s w C 0 W U 1 e c a b n j + I u F E o a u e I o W 6 p x w A d j O F i O e 2 0 N P K U K d z + w a B P 4 0 U B T V t t R p F u h 8 c l r f w p V Y D P e 9 Y x + B E W W i z p 2 g y r i r H T p Y A K N A / p u f L X l l C W 0 A k 9 i P 3 d M 6 3 r Y f T 1 Z Q S Q 5 0 T u t J u V h P O 5 a F 4 8 e c O B a I N J 7 S m b a r e m N O H h M F 5 J V P o v J J U E 7 r V b + K Q v N 7 T v T W 4 E e C 8 I n j P 0 m n o c D z + z d H 9 E 5 T m D 3 L i K 6 P x 3 j q I 1 7 / J O k I 0 t N 6 3 V G V / + j v Y 7 w O R E p A o h c P x F a I L 0 R H U t N W J j A H O f r I U b i 1 n B V 2 V m M T v l W b + H F a 5 F F i 2 U 9 Y 1 t a V J j I K f Z g 3 Y V k W L H A B Z h b u D 9 0 G 4 X d O + h 3 r T N s 0 Q R f m l + S Y I k V B H o T L C P 0 B r r 3 u B R Y R C c K W W T K H 2 J L v N m y + N 5 O w i O L d Q 1 Z t k 8 L L 6 i U w c 7 + 0 y X m 4 5 + 2 2 9 k A S b y 5 N D 2 R w m c T N L 6 C h 7 z d t H 4 P O 3 D + G N K F j Y J 4 V 5 v o k H h + z 2 7 R 9 D D l p 9 5 i m H + g l 8 6 W V o C D X j n O M T w 4 I L n v N o I V r t x m h 3 B y N + + S X f m J M 4 + i Q n d s 9 s D l P W F X l u J 6 J k i o U V S o l M 3 8 h q 7 x Q i V Y h t e c J u + f x S + h b S z + 2 7 I r c l f 2 2 1 V E o 7 s e N j l 9 h I N 8 2 r q 5 i c 6 a w / s H 9 3 o S u 3 n Y a J x g T f L N i t 8 k v 2 P O 1 S P g x U h z f I k U Y J z k K 8 f O 6 U R O E Z Y 1 u W + Z j K 7 x d x b 9 B Z H m c 2 U g 9 Y I 4 0 1 Y Z F i D 4 j U C 3 J V T Q F U q 9 X 9 Z q c 0 R y I V N R x 8 O 9 k M 6 I N j Z r 1 2 a l W C c n H s v T t + f o U U l v m d p U 3 o 3 G Q I B j b t n P d N H H t u I h 9 R B o H H I L 1 M R P T D k O k k p G f j / 7 9 4 8 u n b 1 + + / u 2 3 1 + 8 / n 3 8 j y Q 2 s a 3 4 S P 2 F r s K 5 M 4 B J x j A + M 0 D a T O A d + b G e o o 1 V x 2 Z B N R 3 d 5 t U R S Z J s 5 P n 9 J m A x 2 H D b u 7 H + c w W w J K y L 4 C N X S t 3 B r Z 2 M M I s T l 6 V J A x o i U J + s b a P l R w 7 d V i P M 8 q N I K d g A M y w Y h A r I V d P y Z V y u m w h e D 5 W N V R F L U q H N e Z E T Y Q N U m r 5 o 8 E / F x 2 h w T k s g y X L a 3 r q n k W x U i q o h k W x X b y X t t U m F x g n 4 a P h V o R E 2 J X G C a w T j H S r O p Y G 1 B V F 2 G J P G w r k w 2 n E j E 3 r e b n y r t D K K b i o u Y u P N k n c W Y j N u G C c m P P U F 8 Y 3 A B 1 d G v b R B r q h O S N 3 s C u I 4 L q N 6 m C A m E b U U g P 9 7 0 4 y F 1 a 3 v 0 S B / t d 2 0 3 b Q m 3 b H X k 7 f a 0 D Z B l b + V g M E 6 k A Q u m t Y y z p 6 Z 1 V V v J K 1 w G N V F Q F 5 m l F K t w U 8 B 1 k O e Z 3 8 D U W h N o I 5 n M W 7 z W F i a 2 / F U b R p n c T H L v 1 0 g j 8 + l i p t x U V s C v v t m u t n d i 9 d V W 7 S p 5 T h D a w E E X D V M s S V u 1 9 T e m R + 5 h m p i E e f F n m / Z 9 A k H J W U l t p p E C w 0 U c w K L 0 8 w p u n o Q j v + Y K T y P 8 j 0 P / 1 Z F A r g 6 1 T X J v m r c X 5 E q E I s j 9 J J q E q L S p t b z a V i a R H 2 + 1 r y s Y e r i 6 B W i c N m z R h 0 0 a t y 1 N I E K 6 I a M c e k 7 4 V C M H q C 3 i t s h C h Y q 0 k S J u C 9 3 1 c a S I W A e p k k m c G n S v C T Y r w V i 3 R H Z k I D L c O w 5 d R Y Z w J 9 d m I Y P v h 9 g f 2 B E r f A g S r U Y Y N 5 X G 5 V v T V h e H O S n w L W R v L k d i w q O T 2 A a y g c V Y Z r F o M Z t y 8 1 p Y V G 4 m F z L n h 3 y i O 5 s 5 0 D c s p t w + i 9 X 3 y W K B W S N h j I v o c j Q m P R q N B f u + 2 A a z g c c Y 5 j G D n + e B G Y t J I s m Z J Q m + N E 0 D v 3 L m v T w 2 s N h 1 W A x i j Y T h 5 U g M Z y o / i s T 4 X 0 J i G 8 g G D m O Z w 8 z A N T h X m A a 5 7 2 l c G T i i A W V Z g 3 0 c h j X j d j i s e i g O g 2 Z i W p d z x J R H d 8 Q 2 k A 0 c x j K H S f w 0 T c J U 4 I t 8 P g V R C n X N L o K w P y s m D h x 2 N T 8 M X t Q P + 8 C c 2 K / z w + D g h z H P Y X a q u K Y d z + t A i W z V g Q I S T x f a Q a 8 f d l O x 5 G N x G I T m J f 0 w l Q U / r I F s 4 D C G O Q w s o O h w i W 8 A y 4 u U y g d u o c x U A K R e P 2 y I J a / D Y b F p g d q y L + m I c Y 9 O Y l u Y D S z G M I s Z w J n J i e c p q l C Y f G G Y m Q W r 3 M e P W P V 4 Y t w t s d g D Z f V X G n k 5 T 0 x n h c Q G D m O b w z S D 4 0 y / h L m p K G W c y W I C R K + o t F 5 P T B 8 4 7 C o c l q f A s J y 8 v h y H a Y / O Y R v I B g 5 j m M N A K r m J W U 5 d K 5 H m J p d q C g j 8 U P D 6 O U y 6 / f U V d 7 r W t V X J C 8 a T 3 A c u s P i l N D b E k 4 z z m K E o e s k F w H F C n 0 8 9 p X L q T F f U r H + 1 q z y w 2 F V Y z B R k R V g s V E 5 O A x W o k W S E 4 Z w r F e k Q q + H i N p n h w e / U C b X h V v L 5 K w i O X O 1 5 r N Y w U B e N H Q D t R F p r S z t 0 t k N c 1 6 M x f J t 2 6 h 9 A a l w v q X H 9 p M Z 9 J K l t 1 z Z E h j 9 b g j o g A z 0 p M f m m X L G 2 i A m r L W K e w s U b Z S o A D J i 7 2 S X z 9 x / 4 h O S v W U i x h d n g b 7 H s b 7 n 5 P E w s H Z i g y A J r s Z j 5 l g u d w O w l q 2 E 1 2 P W i R q y S 6 e W i R v n R W W w L s 4 H F G G Y x U P q x Z G Z G 4 M 9 l o w i s U n Z k f r q o e 9 e D j b S b c r k e i c c M v 4 4 y z i j i G e / P Z 0 G g 2 u r c k I T Z J e L G + l H j x g O g 3 V / c + D F E 9 g C R 4 o G 7 3 u N 8 3 V b S / q Y j x T H 5 i 3 6 k e R M P b s c v s q J K c B H m e D I l f a 4 Z F b S m r m a 6 t m I s D G l m + s Y c y T 8 5 o D k O D f 8 p / v n n 3 5 + / j 1 7 + O T J f v r 1 + / / y P 1 x / t Q f j b L t r y f M u y 4 x Y P g j 1 + E c S 6 P E l B Z j f k Q 9 7 r 3 L z 2 K U S j 2 9 T w i 6 I s 2 w F F m O O X c L X v i t p u Q f K Q 4 r c N 4 W 4 M A G 0 L Y 5 q H i Z v s t K y Z c d 1 i J l H a v J p q c 1 p L s e M 9 V M 8 F W b E j K 5 5 b s 0 q Z e 1 E w m 8 Z c H C Q y f u P d P s j I 5 1 v D O y o / f / 3 5 P P r j y 4 9 / v P z 8 9 v r 8 R y f c w g D 3 P t z a 1 P Q X x U I C V R D B D G R g p t g L i N / 0 d R z u T o z F A e N 9 j E E i J E Y e e E m i Z X V V 1 L W T 6 o a T a x 2 8 8 f y / C G M k w J 3 Q S g O 0 + 9 C a E O Y x l E v B n l e y 5 C i R r I m x s O C 6 o e 2 X W n m A d h 9 a u / L r x S z T X D k U D L C w 9 W J W 1 T M J v o W 2 + P H 8 x w G x V Q Z s 9 7 H 1 B F 0 y U j P M 5 7 r q e d O w C n Q I L B D 0 Y N s v t + q A 7 T 6 2 U 2 W h x 3 G 1 U K P K j B M x D 3 U Y R Z x r v s U 2 e 3 7 9 / O X r A c n V B n T 3 0 Q 2 N 1 F 5 E U z O 0 Q i 8 v E l 5 b G G 4 V R 1 I v u v 2 y q w / o 7 q M b u 0 5 g h F K 6 k P S Y 4 z V t n h S G D r K O C M N 8 + f 7 X y / f P r 8 / 9 4 r v 1 9 M k A c A t w G s p p P J 2 J Z l F B R Y V u Y F t y U F U d 0 c U G 4 F 4 J 5 o f w 7 Q 3 A W V o W C 9 9 w Z 2 F Y m b a Z a G K 5 m I d i R z z h p Q d E d 4 j U 3 i C b F x F n u P N C M o H g B / O y z O 1 C 0 / S O K A I h 2 y + z Q 3 z 2 B t l y Y c q x 4 6 u + U K t J 5 o l T v 0 q m p d M R R K T m I a E d 4 r M 3 0 N a S g E I H M S j z y C x q 3 l A 1 1 y / 9 o C O I w N D 2 S y 0 z 8 d k 7 p k 0 a 5 I x Q N O c m c H k R q v w 8 k x y + c m Q n L T t 8 B X 7 0 + 4 g X R n + + f H v 9 7 4 / P Q z Z 5 6 J u H M 9 Z E P t F 5 2 / N L V a j Q 7 0 b V I r P 4 D s + A F x G e g n Q I z 2 u a r z v B M z V z l V O j r N S n p i 5 p h W W 6 h c i p H Y 6 A I C M 8 R e U Q n t c 0 W n e C Z + Z N T V P R Z J 1 T P Q f k A s 8 v E j u 2 O s y / q C I 8 J e 0 Q n t e 0 V H e C Z x 7 p X i L l f j Q r o 9 C z 9 C T z / R m Y d h h 9 S U d 4 K t w h P K 9 p n u 4 E z 3 K 2 i D n R n n P e N M v i y j M 9 3 u K r p M P S K 9 g e q Q f t 0 T V T h n e C Z 1 W m 0 B Q 4 3 d b U e V V 4 K a c E q h U U H S n C / / z X 6 3 8 d w f O a a c L 7 w N P k O K d K u D D K 6 r k g 8 f w 8 n o t 8 q n E d a c H 8 5 f X z 1 w / P B 3 4 Q j G P y 1 2 x m 0 B 1 A l i G A P G v W 8 J D C 6 h 3 n + 7 v N t O s 2 n h x g Z H Z a Z J P x q q X 5 q l 1 l 0 2 t j i J v d l H o f M 7 v G Q o x m C U W D x W q M 7 x 4 s X l k I I M z N Y 6 P d 1 7 D u 0 f K 3 P V r O T I o 4 z + p j g 9 0 P F 7 o H y 9 3 2 Y K 0 c G G Z Y p N a x 0 e 4 7 n 3 c p y E R r c / v Y W P c d m X s d K 8 R 3 9 t h g 9 7 2 M u x y s B Y G R h s A 8 e m v 3 Y 9 K 7 Z K g 8 n Z o Q b 6 N 2 b L T 7 p v q W R j s m f 0 2 8 4 A 6 3 k U K 7 G P P Q i o b V I e 2 x w q E Y Z n X I J C 6 i J T R B s 7 Q W V 9 L M b t Y e R i l y Q N o n B d b r P d d r Y U P g u h l Z 3 9 q U J j E s j A y j 2 B S u A l b Q L D P E H w 1 c P R j 1 T 5 O 9 x a g / L n l s j P q X G L z F q D / W e G y M + r P T g x y t M O p f j / k W o / 4 c 6 m N j 1 L / k 5 A 1 G B + L Q x 8 a o f + H I W z n q n 9 p 4 b I z 6 J y L f Y t S f X 3 9 s j P q n w Q f / a I V R / 9 L N Q Y 5 W G P W v B H q L U f / c y 2 N j R M H Z z N o 1 G j + b V V 2 j 8 b N Z x Y g m 7 m f V z + 5 f X D j 4 k C u M + h / o G v y j U / w j V m 0 / T d z P K k Y 0 M S 2 r O T a K 3 A i z d o 0 i F h n 8 7 H f 4 2 a z y E Y 1 / x G o + m 8 Y / Y t W H p J l f Y x U j G t v P K h 9 R y B G z d o 2 G s 1 n N j d D 4 k K z a N Z p 4 j V W M a P K Q r M Y i N L k R V v N H N P O 0 r N p + m n w 2 q 7 k R m r l s V v 1 s G o x Y 1 T U a z m b V 9 t P I E a s Y U f i Q Q 7 z 2 j n h t 8 I + O + 0 e s 6 h p N / m i I + 4 / H / a z 6 R z T 5 b F Z 1 j S Y W Y d W H p F k P y a p d o 8 k f s c p H N J z N q h z R z K + x a v t p M G I 1 f 0 T j Z 7 P K R z T + 0 Z D z P 5 4 / Y l X X a P w j V n W N x s 9 m F S O a / B G r f E R j 1 1 j 1 I W n m + 1 n V N Q q 7 x m w + m y Y P y W r + i G b t M a u c T T O / x i p G N D 4 k q 7 p G Y / t Z j U V o f E h W M a L g b G Z t P w 1 n s y p H N P l s V n O 1 N L E I q x j R 5 C F Z 1 T U a / 4 h V H 5 J m X m T A 6 D h G r O a P + j e z H v y j U 2 w / q 5 x N k / N n N a a l s f 2 s + k c U f M S s r t H 4 2 a z a N Z p 8 N q v + E Y 2 f z a q u U a z 1 Y 9 Y / o u F s V m 0 / z d w R q 5 x N 4 0 O y 6 h + B R E i M P P C S R M v q q q h r J 9 U N J x + e F T 0 R I 1 Z t P 8 X 8 2 m D X 3 m H X W O V s G l 1 j l b N p 4 r X B z z 7 + T M 2 g a 8 d 1 j d X n 1 2 j m s l n l I x o 5 Y l X X a O a O W N U 1 G v + I V Y x o d I 3 V 3 A j F v A i z s Q i N H L H q Q 1 L Y f m b l i G Z d L a u 5 E Q p d Y 1 a O a O b X W P U h a f w j V m M R m r i f V b t G 8 1 w 2 q z l / m r U 1 r M Y i N H z E q u 2 n m I N k 1 v b T r B t h 1 a 7 R z P e z G v d T P L / G r K 7 R + E e s 2 j U a / 4 h V u 0 Z j + 1 n 1 I W m e p 2 V V 1 2 j s G q t y R P O 8 C B t y N C Z / r c w P y Z W l W Z r 7 N m y w S 7 M k t b O m j k 9 u / / G o F 9 x J C c K C j H y 8 f / C B k w X + n J O F c 0 4 W z z h Z P G f M 0 l k n n w O Y t A 0 Y E b i m R N e J e H 4 n P H c G B j x 3 B g Y 8 t 4 M B f 9 r V n y E 7 P C d d 4 A L k c y 5 A O e d k d f v q g R s G I s / L d Z G 6 R g x c 5 L V 4 M v A K 6 b R R a e d c m L 4 j l i d d A C 9 c o I 9 z Z I O / g G w I 5 6 j W D h 9 j C 0 R / A c K O b p / U h 8 S d 3 4 d 8 g T 5 0 7 g y e Q i f v g C l w v D J C t j f 5 / u V f X 7 5 9 / j p 6 f f 7 + 5 + j H X 1 + / n H Z l O 7 J q C r I i L B Y q J 6 e B C t R I M s J w z p X K K Y q o c 8 I F k D t b k n h u D 0 B L 8 r X Z Q i 9 T n o + g 5 a W 1 Y v F 8 4 Q o n j B H 3 L V y J y H D f O y Y S G F E m 6 t w J 2 o y 7 2 m G E B T A K 5 M L x y t L P l k n m u 3 4 M w m V u Z 9 F p n c s 7 + A a V 5 E D n t J 6 U i / W 0 Y 2 A 4 f s y J Y 4 F I 5 C m d a b s a O O b k M d F D X v k k q p + w z T i l V / 1 a e s 3 v u d N b 4 x 8 J w i e O / y S d B g T P 7 9 8 f E S 9 r P q U n Y f / 6 e A y p P u L 1 T 5 L + S V R O 6 3 V H Y / 6 j v 4 / x O i Q p A Y l j P B B b I b 4 Q v H y k r U x g D n L 0 k a P A a z k r 7 K z G x n y r N v H j t M i j x L K f s L i t K 0 2 M F P o w b w K 0 L F j g A s w s 3 B + 6 D c L v n P Q 7 V p u 2 a Y I u z C / J M U W K w j 0 I l x H 6 A 1 x 7 3 Q s s I h K O L b N k D r F N 3 2 3 Y f G 8 m Y R H F u 4 e s 2 i a F l 9 V L Y O Z + a Z P z c M / b b e 2 B J P J c m h 7 I 4 D K J m 1 9 A Q 9 9 v 2 j 4 G n b l / D G l C x 8 A 8 K 8 z 1 S T w + Z r d p + x h y 0 u 4 x T T / Q S + Z L K 0 H h r h 3 n G J 8 c E F z 2 m k E L 1 2 4 z Q r k 5 G v f J L / 3 E m M b R I X O 3 e 2 B z n r C q G n 4 d Z Z x R x D P e n 8 + C Q L X V u S E J s 9 V 5 w u 5 5 / B L 6 1 t K P L b s i d 2 W / b X W U H e a 4 0 f E r D O T b x t V V b M 4 U 1 j + 4 3 5 v Q 1 d t O 4 w R j g m 9 W 7 D a Z B n u + F g k / R o r j W 6 Q I 4 y R H w X 5 e N 2 q C s K z R b c t 8 b I y 3 q / g 3 i C y P M x u p B 8 y R p t q w C N F n B K o l u Y q m Q O r 1 q l 6 T M 5 o D k Y o 6 D v 6 d b E a 0 o V G z Q + a q V U T y s S x 9 e 7 4 + j d T Q U V X e j M h B w m B s m 9 F 1 0 8 S 1 4 y L 2 E X E c 8 A 3 W x 0 x M O w y R W k Z + P v r 3 j y + f v n 3 5 + r f f X r / / f P 6 N p D q w v v l J / C Q g R l h X J n C J e M Y H R m i b S Z w D P 7 Y z 1 N G q u G w I p 6 O 7 v F o i S b L N H J + / J G w G O w 4 b d / Y / z m C 2 h B U R f o R s 6 V u 4 t b M x B h H i 8 3 S J M x K k P F n f R M u P G s 6 t Q p z 1 Q Z V W u D k T h B H 6 N Q 9 B 2 Y o 7 / s y r F V / h y 8 F S s i o i W W q U O i 8 y I n K g 8 i E + g H x O 2 u w T c d f a z B O S z j J c t r e w q e R b F S K 2 i H B b d d v J h m 0 S Z H G C L g A + F W h k T Y l c Z p r B O M c K t K l g z U G 0 X Y Y k H b G u T D b 8 S F T A t 5 u f K u 0 M o p u L i 5 j E 8 2 S d 2 5 i M 2 4 Y J y Z o 9 Q X y D c A H V 0 a 9 t I 9 c 0 T E g + 7 Q n g O i 6 g e p s 6 J F C 2 F Y H 8 f N M T O r U t 4 R b U R / t d 2 0 1 b w i 1 b H X m 7 P W 1 D Z N l b u R m M F G n A I m o t 4 + y p a V 3 V V p I L l 0 F N 1 N V F R i r F C t 0 U c B 3 k e e Y 3 Q L W 2 B d p I O v M W s b W 9 i S 1 / 1 Y Z x J r e T 3 P 0 1 1 s i Y u p g 3 N 5 U V 9 K t v t q v t v V h 9 t V X b z n / y l 8 p / g t A G D r p o m G J Z 2 q q t v z E 9 c g / T x C Q 8 j D / b d P A T J 2 e e G K u W a H i Z z I N q H l e K u V C q d T a Y / J o r P I 1 G s 9 G I G 4 1 G 8 k g g V 4 f a J r k 3 z d s L c i V C F u R + E g J H x N r U W p Z t K 5 P I j 7 f a 1 x U M P W y o A W s 5 X H q Y V A n g T 9 y s A E s k r e 0 N W A u 7 j v 7 x g s h v h H 1 L I V a 0 O 9 7 r s v s X a v s j f u H q 4 0 A / k i 1 b v b 7 A b 4 y b m 4 K 1 A o m e D V u F g E 3 G v S 1 N I O q p s R Q 5 9 J z w q U Y e a l v E b Z G 1 b i N F 3 B a 6 6 z Z S R K N B / G Y S r x O p H x H X l a 6 u W y I 7 M p C l 2 j r u a Y Z E 6 G 0 r v s Y M q Q e 5 X g t 5 a X 6 I n b g d 7 c e H I A Z o O G N T a f z 0 t Z 3 p M j p O C n w L O Q l n 2 Z y 1 o X 5 q I u P L W x v i c v x i K 7 O B a j A y v 8 T I X G y S 7 S w j 4 3 C p 5 0 V c G W q Z a J V G k u k 8 5 F R e 5 d 4 a m V F j Z P g r G p n V L b h J R l t R 0 9 X Y K z B r J I x x E V 2 O v u R H o a 9 g j 7 6 2 s B r 4 i 2 H + 4 o G u z 2 s 3 l o P A Q 0 F u W C u 2 Z E n 2 o p + / l I G 9 r s J e e Q o M y 8 n r y 5 H X V S L 9 W y C v D V Q D d z H M X R z g K t u Q p o W w E B 0 r E Y y F q f G R p 8 F e 7 p J u n b u q u + a u 8 I K e l / D g 5 B U O n h f j 7 K X O V W 0 h 1 2 6 q O U D 1 f M m I U h U U Y r / n J Q 7 s d R X 2 c j I 7 L T L z v J m W H f I S H 4 W 8 3 m S 9 1 l A N 3 M U y d / E + B x d A M Q P O L p I q 9 0 x f S o x 5 m P R y l 3 B b W a / q c e J G z p T j a S z K q p t m w b S I p j E / K 2 v J D g 7 R G e G S L R b D g O z U + 2 a P r + K W d c 4 e k 6 s 9 j 9 Y a D u p y w g 6 A d i K x t a U d Q t u h r u s R G b 5 N O / U P o D W u l 9 a 4 f l r j P p L W t m s b K s O f K x L r l 4 E u E r s h + m q L m K r a I m Y o X L x R j i p t D / 9 O e N 5 a l v p j 1 r L c Q p C 4 A W z w s 3 6 J n y X c h J / F m z Y n A E f z a 0 P h 3 F q R C z F W X U H q z 3 C p H 7 2 A B R j L l b A u V / f g / S s z 0 O l w V D 7 / 9 / 8 d R S 9 / P H 8 d 8 X g F M G p + 3 5 K Q 7 d 8 W z v 5 t o e + 3 T 1 s q 8 l 4 X s 7 o t F 3 N M / q I f 2 c a c V N / v b x L K f e J s Y C U L f h Y U r p P O e C U D m T 7 T s 8 B E P E E O a I 5 D g 3 + K f / 7 5 9 + f v o 5 d / j s y X b 6 / f P / / j 9 U d 7 E P 6 2 i + 8 9 3 7 L s u M W D 3 B Y c q 6 7 L k x R k d u N D k u d k m 8 W z i E 6 3 a n i 5 r W U 7 o A h z v J S 5 X X G 7 3 Y L 0 J M X r N X E 3 B o C 2 h T H N w 8 R N d l r W J m X d Y i Z R 2 i z w 3 Z z 2 d h 3 S R U B 2 H b E w O K P W V L G Y q 7 O 6 d m E Q 2 n i x 9 D 7 I W N x X 8 I 7 K z 1 9 / P o / + + P L j H y 8 / v 7 0 + / 9 E J t z D A v Q + 3 P 8 0 X U V 0 Z Y Q U 5 w T a U S D H s i s d P 4 R + H u x N j c c B 4 H + M g C a S 6 8 p N F 4 s p a U N p 6 W e h a i t 8 q 8 o Y 3 n v 8 X Y Y w E u B N a a Y B 2 H 9 o o B w D M J c F y J G B n T l i F l h i Y + A V S X d B a p n N A c u U B 3 n 1 4 k 5 p z o i J 1 M h k 6 Q b X I Q 1 B W 5 Q K / f 2 I f 3 u L H 8 x 8 H R F c Z s N 3 H N h N m Q Y 3 G I 8 3 d I J M C X u d s q E b 4 v a e d 2 B 6 W X X X A d x / f X H V n I J s r f i y l l S F p 8 7 S K p j p + b 9 o + v t n z 6 + c v X w 9 I r z a g u 4 9 u a S p l N P O m c w u W o p e 4 g e O 6 x R y / b b U H 3 c P y q w 8 I 7 y N c u R V X p 0 I F J I / T E y 3 R p I W h B F x H t G G + f P / r 5 f v n 1 + d + E c Y P + A 4 A 7 w K 8 C G M F x A m I S 1 l 2 C l i W h S / 7 q t I R a W w A P i j F / B D O 7 Y P M 8 z P L i C I 9 4 c M c R L w l T g N u k R d G R 3 z h p Q f E d 4 j c 3 i A r l q J b B y X v m J 4 D 1 c p Q 9 W k h e 1 5 H V I G Q P S y 3 Q 8 z 2 B l 1 5 k U d g 6 t q 5 K A e 1 7 f n F Q k g 8 K e 4 I L F L z k O A O M d s b a D V p m k U + D 5 U 8 n 0 k h P / O T 0 I d Z 3 h F U Y G g P S + 4 D x m x j 8 t d s c p w O I D N 8 I M + a i S h S 6 H + i u p 2 D 2 H y F U / R t W / N l O 4 n U m 4 E k g 2 5 K W 5 N G 0 s 6 k 0 T X m O Z v 0 f 4 P H a p w 0 A 4 6 L a G 6 B + t h w 9 + P Q 7 u E K N z / c Z g r g 2 G j 3 y e e e R + t k S X R s v P t 2 7 E 7 H m y L T s / B T A I + N d z 8 u v d P x Y u V 9 h + 7 u c / 2 9 j h Z 9 h Z / 9 P j b c f Z f 3 T o f b C D M I 8 m P j 3 U 9 h 3 d J 4 x + R v 9 w t 9 D 0 w L v n m h L 9 f 3 j + a F v h i Y d f n c V / u K H / z 6 4 w M T T t d B i 8 j Y e R j J H 4 1 R f + r n Z j H i L 7 b A 5 L 0 g 9 W c g b x e k i 7 1 I 5 r 0 g 9 e e 4 b h e k j 6 a k A w H p 7 Y K k f r Q k 9 a / L u F m Q p I 8 W p P 6 U 3 M 1 i x H + 0 c T u Q E b 5 d k D 5 a k g 4 s G b l Z k J S P F q T + F O 3 N Y s R / N E g H V h n c L E j 6 R 2 P U v 4 j o Z j H 6 c P P f v 5 r i Z j H i L 5 Y S e C 9 I / c u l b h Y k b d j a Z 3 P y s L X P Q 2 z t c 9 o W I s M O P z e z w 4 9 d G A Y f y a I n T o X a h J y k V 6 q n i e k J m w c M O / z c 3 A 4 / l C c P W / u s T + 7 Y 2 u f b / z z / e H 3 5 P s q e / 3 r 5 / j q K P v + / 5 9 H n b 3 8 0 j 4 B d Y I + f A 8 s 6 H m a P H 9 6 H i g 8 M L h a n i r P w C p h r 6 s x e R J f Y 4 + e C V P Y B e / z 4 G d 4 3 I Q K B 3 T 6 t O + z v Q 7 m / j / b p F A + m Z 3 + f C y v 3 s N H P y R v 9 E C M 0 b P Q z f r v R D / + O j X 5 2 j + n e 6 I e 7 n Y 1 + D r 1 M 5 c B G P 1 s d v d 1 z 5 z I 7 + K w O Y 2 I H n z f G 6 L K 7 9 x y w + t S 7 9 6 w W Y t 3 X 7 j 3 8 + 3 f v C Y B h 2 e C 8 9 5 2 s I d t d z H X n b z r Z f 6 P c G q n h R S c M v 1 B O 8 m E t R n U 8 0 3 x o T C W w q I u p l G e Z 2 / + i k 9 t 6 o d w D v Q 7 z M j u P 7 b C X + m F v j R v 2 H B t 4 7 F f y W B m C R T R T a 7 / O l U B N 9 E p M l C z a L P v Z 8 N i w 5 9 i w 5 9 j J p m X Y c 2 z Y c 2 w w M q w a m a B K t L r S x U h 3 3 R S U a h T w C 9 n u 2 t h y 2 H P s y u x 1 h T 3 H l E e h r 2 H P s Y G / u v h L E d S 8 1 m v R l q H G L 4 r 5 V A Q y r 3 l V / 9 v j 9 Y G 9 r s J e w 5 5 j 7 y a v Y c + x g b u w 7 7 U o M g B i O w W u 7 M 4 D m G p + W t o V 3 8 9 d w 5 5 j w 5 5 j N 0 J e w 5 5 j r L N X N e O l O s m N e e o Z M 1 v z g l z l R X 3 z N P k b 9 h r 2 H B v 2 H P v V W a 9 h z 7 G B u x B 3 Z U a R 1 D m v Z p 4 7 V 4 t p E S a R L 5 l 9 2 / U M e 4 5 d k b 1 k f u E 5 U c Q J i Z J H Q m b O 5 5 q W z g L 8 C O A V 9 h y 7 S k z 5 8 X u O H Q D t R G J r S 8 m w 5 9 i 9 7 D l 2 Q A Z 6 S E y 5 K R J r i / e z 8 x i O f D L 7 I C / R u V n a 9 d 0 s 8 5 f F i A S p w c t i 2 M t S O F G E 1 c L n I D + d 5 4 l p O E G k z I u s P 0 L U b o i e H i l C V C Q z E M N 5 k k 3 9 u a r w 7 m y 2 i M t A F i / h Y 3 3 Q T o o f 7 2 M d A O 3 + f K y P o b E H 8 K o O 3 P V u 0 u K 5 w a t 6 L z c d 3 R D w H c F g 8 6 J y W Z L U o A 5 C l 6 + 8 T K s q a V p l g a B 2 b Y 8 0 b A h 4 M s i K V s 3 A V M m d R J 4 7 k m e q M b C t o m u f p H f u U M f M X h L v x 1 i z 4 j L y o J L b B R 8 a / L Q 0 c y 3 1 u v Z K o t 9 0 k Z n N J d 4 P N / B t r n a t Q J V 9 J f P C b C q Y I i 9 1 b Z 4 0 b A h I C a 0 Z S w q w 6 y q Y K 0 a V y A s l K y o T d u 2 a N G w I e A K 8 d l Y Y k R W A O i o 8 s Z g p h W d l i d O 1 Z 9 K w I S A t t u 4 8 c G t T T k z k o A A e 2 L 4 y R 6 d 1 b Z U 0 b A h 4 C r 5 T H k Q A Z P x M U j J X L S L k T r h G 2 r V h 0 r A h I D 2 6 o c J l k W 4 6 Y l H M I 9 v O 8 7 A G s d m 1 Y d K w I e B p C M d g N q / V C n r h l I f B g v c M T 6 o X X f s m D R s C n g R w 6 n g C U K Z y a a p K n U 1 1 m V s s Q L T o i D S G D Q F P B j k L V D W S p a k u l K Z U i y 6 c + X k E p I 5 Q Y 9 g Q k A 7 Z P K n M W k z n U T 7 1 D C l O X J e P q w p 0 R B X D h o D 0 6 J Z 5 7 A P B A F y g R p 6 h z i U 5 8 P X A 7 Q g s h g 0 B K a G t a i u O u H l s g z K L P S h m p W i G a t Q R V D C 5 I W A 3 v O + Y T m n Q U x Q P a F U J p E o P T F P j a j t V 0 h L q X V n K l + + v / z 2 y P / 9 4 H d n f / v X 1 8 7 f u j M 4 1 r V q T p L 5 5 T L W I s / W 8 9 A 1 O 8 3 w 7 V A Q 7 D V T H 6 X A V G k z n z 0 c w v a Y 9 u x N M w W w 2 D a F b J r N 5 l I S y N Z M 0 e y o E H Z 5 B / f L 9 / / 3 4 7 y / f n 0 f / + f n P v / 5 r 5 J H s + o 8 v f 3 T H E t e 0 Z n e C r V m 6 S Z U J u u A F W Z G l o Z V n W o H Y + C 2 2 R P u j L 3 9 g S e 2 e o 7 i m B b s T O B 1 O K f Q 0 j l x N q 7 h a z / k p E B V z 3 u E M E M U / C O c 1 L d a d w O l J 8 0 W Y a I u 8 r g R V K r h U g 5 X P C R 0 O A J H O l 3 8 e p N J r p h b v B N C p H k t V V F h q G q q W Y W t m b W R 5 r H a k E s O X b 3 + 8 f P v w F O K d 4 B j a F t B D Z x a 6 u j n 1 a h f v V C o D q y N l C F 9 + v s d 1 u m b i 8 E 4 w j a e i E w a 8 u F A q L 0 3 8 O L E s 1 6 2 m H Y n C B t O j r t M 1 U 4 V 3 g m k a 5 0 H l R 5 5 Z h V F Z C q U p z A E M 0 g 4 X f / 7 5 6 3 O n H b p q Q v B O Y M z g d K Z 7 a j F L d C j w s b C A j i y p Z Y d X D / / x 8 t o n k F f N + t 0 J k n m l l 6 G T a 5 J d V Z q m g t i r F k 7 J d f j y 8 c v r C P z P 5 y 9 f P / / 9 a 3 d I / w C h 0 Z j 8 N Z t l S g 4 g a 7 0 6 N 1 J + 8 5 7 V 1 Z 7 J D l 7 M n B Z H d 4 2 + p y 3 f e w e L l 2 4 D C H P z M n t G 8 7 c 9 W s 5 M i j j P j u 5 / v k 8 r 3 Y P l b n u w V g 4 M M y x S 6 9 h o 9 4 P 2 u x R k o r W 5 / U g 7 2 x 8 a K 8 R 3 9 t h g 9 8 O z u x y s B Y G R h s A 8 e m v 3 j d d d M l S e T k 2 I X y B + b L T 7 4 c 0 t j 7 b j t c A b R m 6 / E o 4 N e D / 2 6 B 6 w d P M D R n H t 3 A L H T N C b y a t b 1 t 1 D w 2 3 W + h 8 b 7 f t 0 9 z 5 G 6 2 R J d G y 8 7 3 M w b n 6 8 a R 6 B h Z 8 C e G y 8 9 2 S J j i j v O 3 T 3 n h y q I 9 y M X 2 N 8 b L j 7 6 Y w 7 H W 4 j z C D I j 4 3 3 l n 3 I M f n b v W n u g W W Z b z b N P Z A 7 / N B N c y 8 G 1 j s 3 F j 7 w w M B b j P p T L 4 + N U f / y 6 b c Y 9 e d L H x u j / h W O b z H q T 4 Y + N k b 9 q 5 E G O V p h 1 L / U 8 C 1 G / X P l j 4 1 R / 3 L t w a 6 t M O p / 7 n D Q t R V G / Q u m B 9 t / i h y x y k f 9 z 1 G / x a h / y e j 7 M c L D X p f v D i 0 a 9 u 5 f D P r Y E t X / + o P r e J P 3 L V E 0 + n c J W 3 f f a P U / x z 1 4 B i u M + h / G f o t R / 0 q 2 x 8 a I J r v E K k Y 0 u t a / V P e x M a L J C r C K E Y 0 / M H i Y N P l K V m M W G i + c 1 X x l / 4 s X 3 m L U / 1 z A Y 2 P U / / D u W 4 z 6 H 0 N 7 b I x o c r q s e t w 0 8 y e s Y k T D 2 a z a N R p v k t X s E o 1 / x C p G N H M D r P I R T Z a E 1 X k 4 m t z k J T C 6 7 8 i N J s 7 t f / C e F b R o / E p W M y c 0 P M 6 q z 0 Q T 5 7 L K 4 z T x C a s Y 0 a y l v E S W 8 h 4 x o p k R Y H X W h C b O Z d W u 0 c g R q 7 p G s 3 a J V c 6 m y Z e w m u O m k a N L R C X 3 i B H N P A C r 8 0 k 0 + R J W c 0 o 0 s Q i r u U m a L M k l O P u + s y Q 0 E s U q M 9 F k K S 8 R l d y 3 R N H k 3 V i V K J r V g a z 6 l T Q + E 6 v + A E 1 8 w u r 6 E h q / k t V c A M 0 8 A K s x H E 2 O m 9 X c J M 3 a C V a f G a T J 3 7 L K R z R z J a z G u T T + E a s + J E 0 s w i p G N B k A V m 0 / z X w S q 3 a N x v a z O p 9 E k 5 s c n s W l y Z I M M 9 3 H m Y n V D A C N p 8 T q K j e a H P c w a 0 I T n 7 C q d T Q 5 J V b z J T T x C a u 5 A J r 8 L a u 5 A J q c E q t 8 R B O f s J o L o P G U W M 0 F 0 M w D s C p H N J E b q x 4 3 z b r J w T 8 6 7 h + x m n e j k S N W b T 9 N v M a q X a P x j 1 j F i M b 2 s 5 q R p P E h h 3 j t e L z G q l 2 j m S u 5 h F 2 7 7 4 w k D X u z m k m i W S 3 J 6 s p k m n m A S 1 i 4 + 9 Y 6 m j i X V R 6 n w Y h V v 5 J m F p f V f A l N D M c q R j T x C a s Y 0 c w n s e o F 0 M z d s u p N 0 u Q m W Y 1 z a W K 4 w Z u k s X C s Z p d o V i u z i h F N d o n V G U o a L 4 D V W R M a L 4 B V T 4 k m X 3 I J j / u + L R x N B o 7 V X A B N D M c q R j R z 3 q z m 3 W j Y m 1 V P i U a O W P W U a O Z z W X 2 u i 0 a O W M 0 F 0 O S 4 W d U 1 G v + I V b t G 4 x + x G r n R Z E l Y X V t K k 5 s c 9 p 6 g W V / C a i 6 A J u / G q t b R e J O s R i U 0 u U l W M w A 0 X g C r H j f N f N L g c R / 3 u F n l b J q Z b l Y 9 b p p 5 g G F v L p o 1 g a x K F E 0 M x + o a H B o v g F W M a C I 3 V i 0 c j a 6 x + q 5 p m q i E 1 d w k T U 7 p E h j d t x d A k y 9 h V e t o Y j h W 2 Z v G w r G a U 6 L R N V Z z S j Q z l K z m u G m 8 A F a f M K H x A i 6 R m 7 x v L 4 A m F 8 B q J p e G m V j F i M Y L G H J K x + N c V j G i y X a z 6 n H T y B G r u Q C a m W 5 W c 5 M 0 0 S 2 r a 0 t p Z p a G 9 + D Q r M R l N Y a j e T K A V a 2 j k S N W c 0 o 0 z D R k u 2 k k i l V / g C Y X w C p 7 0 2 D E q h z R r O p i 1 c L R x L m s z g j Q e E q s 5 k t o s t 3 D E / A 0 8 y e s + p U 0 W Q F W 1 w X Q Z J d Y z c D R e A G s z l X S z C y x 6 i n R e N y s 8 h F N L m C Y 8 6 b R O l Z 9 b x o v g N V c A I 3 W X Q K j + 9 Y 6 m m i O 1 e f h a G Z 2 W f W Z a C L e S 6 w Q u G + t o 8 k z s e p h 0 m Q F W G U m m m e 9 h o j 3 e M T L 6 t w A T e a E 1 f V d N J 4 S G + t N x + S v l f k h u b I 0 S 3 P f h g 1 2 a Z a k d t b U 8 c n t P x 7 1 g j s p Q V i Q k Y / 3 D z 5 w s s C f c 7 J w z s n i G S e L 5 4 x Z O u v k c w C T t g E j A t e U 6 D o R z + + E 5 7 Y x w J J + S h 9 n Q M F z O 1 D w p 1 3 A G S L E c 9 I F L k A + 5 w K U c 0 5 W t 6 9 e s q c e X P D u w u N d X s m U I H Y 8 V / G c + W m j 0 s 6 5 M H 1 H O k + 6 A F 6 4 Q B / n y A Z / A d k Q z m A Z / h x a F s 7 X b Y k 7 v w / 5 A n 3 o u 3 3 Q A Y F O 3 k b x S e B 4 Z e R / + 5 / n H 6 8 v 3 0 f Z 8 1 8 v 3 1 9 H 5 k 9 U + / M Z 1 / / 1 5 e X b a d e 4 I 6 4 y v / C c K O K E R M k j I T P n c 0 1 L Z 4 H q n t S 3 c A E M d 4 T p l D 5 4 b g 9 K l T N c I z R C U 4 9 q c 5 a V V R T 5 6 A x f O q 1 v 4 U p c h v v e M Z b A i D J R 5 0 5 Q a N z V D i k s g F E g Z 8 7 P l r y y N A u Y L z P b 9 Z P 4 t K 6 3 7 c i T F V S S A 5 3 T e l I u 1 t O O h e H 4 M S e O B S K P p 3 S m 7 W r i m J P H R B 9 5 5 Z O o f Z K 0 0 3 r V r 6 / f / J 6 D v Y X E S B A + c f w n 6 T R I e H 7 / T o l 4 q u + U n o T 9 6 + M x u P q I 1 z 9 J + i d R O a 3 X H c 3 5 j / 4 + x u s g p Q Q k s v F A b I X o Q g S s a G 1 l A n O Q o 4 8 c h W L L W W F n N b b r W 7 W J H 6 d F H i U W Y h f 0 w + t K E z W F P s y b k C 0 L F r g A M w v 3 h 2 6 D 8 D s n / Y 4 V q G 2 a o A v z S 3 J M k a I A E M J l h P 4 A 1 1 7 3 A o u I B G j L L J l D b N 5 3 G z b f m 0 l Y R P H u I a u 2 S e F l 9 R K Y u V / a 5 D z c 8 3 Z b e y C J R Z e m B z K 4 T O L m F 9 D Q 9 5 u 2 j 0 F n 7 h 9 D m t A x M M 8 K c 3 0 S j 4 / Z b d o + h p y 0 e 0 z T D / S S + d J K U A B s x z n G J w c E l 7 1 m 0 M K 1 2 4 x Q b o 7 G f f J L P z G m c X T I 7 O 0 e 2 J w n r K q K Z A Z i O E + y q T 9 X F d 6 d z R Z x G c j i 6 j x h 9 z x + C X 1 r 6 c e W X Z G 7 s t + 2 O s o O c 9 z o + B U G 8 m 3 j 6 i o 2 Z w r r H 9 z v T e j q b a d x g j H B N y t 2 m 9 y D P V + L h B 8 j x f E t U o R x k q P w P 6 8 b N U F Y 1 u i 2 Z T 4 2 y t t V / B t E l s e Z j d Q D 5 k h T b V i E 6 D M C 1 Z J c R V M g 9 X p V r 8 k Z z Y F I R R 0 H / 0 4 2 I 9 r Q q F m / 2 W r V k H w s S 9 + e r 0 8 i t W V u V 3 k z H g e J g r F t T N d N E 9 e O i 9 h H t H H A Q 1 g f M z H t M E R K G f n 5 6 N 8 / v n z 6 9 u X r 3 3 5 7 / f 7 z + T e S + s D a h q 7 s S U A s v 6 5 M 4 B K x j A + M 0 D a T O A d + b G e o o 1 V x 2 d B N R 3 d 5 t U R y Z J s 5 P n 9 J u A x 2 H D b u 7 H + c w W w J K y L 6 C N f S t 3 B r Z 2 M M I s T m 6 V J E 8 k T K k / U t t P y o Y d w q x F k g V G l F O w C G Z Y M Q A d m K O v 7 M q x V X 4 Y v B E r I q I j l q F D o v M i J u o G p T W 0 0 W i r g T b Q Y K y W Q Z L t t b 1 1 T y r Q o R V k S z r Z L t Z M U 2 i b I 4 Q T / d C D M 6 L M 1 g n G N 1 2 V S w n i C S L k O S j l h X J h s 2 J A L v 2 8 1 P l H Y G 0 c 3 E R U z Z e b L O b U z G b c O E Z M 2 e I L 4 h u I D q 6 N c 2 S D X V C c m m P Q F c x w V U b x O H B L q 2 I p A f b / r x k K K 1 P X q k j / a 7 t p u 2 h F u 2 O v J 2 e 9 o G x r K 3 M j P o j j c N W C C t Z Z w 9 N a 2 r 2 k p O 4 T K o i W q 6 y C C l W H m b A q 6 D P M / 8 B q b W j k A b y W L e 4 r W 2 L b H l r 9 o w y u Q m k n u + R h o Z T h d z 5 K a y A n 7 1 z X a 1 v R O r r 7 Z q V 8 l + g t A G D r p o m G J J 2 q q t v z E 9 c g / T x C S c i z / b Z P C T B n U t C 2 T b S 0 s h n m s z w 5 q r U B K N 9 f w d + T V X e B r h f x z 6 r 4 w E c n W o b Z J 7 0 7 y 9 I F c i 1 E D u J 5 F v R K J N r W X U t j K J / H i r f V 3 B 0 M P V L U D j t G G L P m y S u 2 1 p A h H S D Q n l 0 H P C p x q 5 P m 0 R t 0 U W K l S k j R R x W + i u j y N F x D Z I l U z i z q B 7 T b B Z C c a 6 J b I j A 5 H g 3 n H o K j K E O 7 k 2 C 5 l 6 P 8 S e w I 5 Y 4 U O Q a D X C u K k 0 z t 6 a r r q 4 y 8 o N E I Y p q C / H X u q j s F e w x 1 5 b W A 3 8 x T B / K c I C d R Z L j j 8 D q u z q X u Z b z m I R K H 3 8 x X N X Y 6 / G j c F a D Z c e d g A J 3 E / c r A D I s 6 l b + N e i r q N / v C D y G 1 H f U o e V i z j e 6 7 L / F y J E R N f 9 l d q + 9 j j w L 3 z M O K 5 / T 1 a / c v 3 x z G 0 7 u P J P X H I Q 4 0 Z X L m D n 6 / u 0 8 5 w J Q g R o 7 p 1 l 5 / E B 5 H N j 7 f l r W P u n A t s y U v r l M c s W c o P V Z 9 j q 6 z I f x t N 5 P e M M 0 a 9 M M T R l s + B r I L 2 1 + r M m a p G v G L U c s c r X t 5 c f Y 8 W u 9 y v o R 7 J l q 9 c M G J i n G R K h t 6 3 X N T p O C n w r c Z z L x Z b S o 8 S W + 1 Z m A 9 V g Z B g 2 M l p h 1 f O 5 u C j F c J Y L D p j y 4 S x y Z p 7 W m x r j b z 8 1 d q c u c 2 D W S B j j I r o c f S m P Q l / 7 q b E t r A b + Y p i / Q F H E t Q I V X 4 D T Z B 5 Z m Z N O d S e s k l 7 + 0 g f 2 u g p 7 x a Y F a s u + 4 K y k / q j k t Y F q 4 C 5 2 u A t / t p x k e H 6 a p + o s m 9 W S r d R B k P v p 1 B A C 0 J v Q H 3 y u 6 7 B W n g L D c v I L z k Z e J T 9 5 C 6 y 1 g W p g L X Z Y 6 2 1 a U j f 4 W i 1 k N 4 N O r q c a F w e 2 n 2 p h v 8 c l 3 T p 3 3 e l S i l Y h w w v G i 8 K D k 1 c 4 x I u M s 5 e q G L A s A 9 H m s 0 R E e C 6 K M r F C Z 9 7 L X u L A X l d h L y e z 0 y I z z 5 s f 3 i E v 8 V H I 6 0 2 u f g 3 V w F 0 s c x c H Z b N c Z A s t z 7 S g X i j c z J D t u A 5 6 u U u 4 r V x 9 9 T h x I 1 B t V F B j u 4 w V i Y t U R 5 l n i 3 K K X 4 3 T T 2 e E S 7 Z Y D A O y U + 9 b 8 3 I V t 6 x z z Q u 5 2 v N o r e G g L i f s A G g n E l t b 2 i G 0 H e q 6 H p H h 2 7 R T / w B a 4 3 p p j e u n N e 4 j a W 2 7 1 p n 6 O i A D P S S m 3 R S J t U V M W G 0 R 8 x Q u 3 i h T x S Y w M j v K 7 c s 5 W t q j O F p v E / N r r A Z P i 2 F P y / R m 2 b R S T G A W U 6 4 w q h j M C q G w g N C b n + d v i K I e K T + v G w 4 U p 3 B W y F O x d k q o G X p l c W X m X s D P q n / h 2 u K r + l k H Q L s / P + t j a O w B P K s D d 7 3 H s 1 I H z + q 9 3 D Q m f 9 G P b K / u J d X 3 B 4 S E O Z 6 A P r X d U t G g b h W 6 A r M I c V a h K n h D 6 O a A 5 j g 0 / K f 4 5 5 9 / f / 4 + e v n n y H z 5 9 v r 9 8 z 9 e f 7 Q H 4 W + 7 a M v z L c u O W z w I 9 j i Z t C 5 P U p D Z D f m Q V w Y 2 b w 0 I 0 e g 2 N f y e A c t 2 Q B H m + B 0 O 7 a s G t l u Q P K T 4 U X X c j Q G g b W F M 8 z B x k 5 2 W N T O u W 8 w k S p s 3 G 2 x O e 7 u 8 + S I g G 4 k U q V I h x 5 J v m w u j 8 I 0 8 8 X P 8 w p R 9 k I 3 P X 7 + + v H w b Z c / f X j 9 / H Y E / X z s x F g a M 9 z G 2 Y J F N R W f K l c p 0 K s 8 F h T f 9 w s X v 5 N 7 H u P j x / M d o B X T 5 + e v P 5 0 6 M x Q H j f Y y d K p i X A j e 3 w y J J T V f P Z 6 W l i L n W Q R b P / / s O i K U B 4 n 2 I f c E Q V C 7 S o e n n 5 Z T z P N d W v R l + g X O n G J s v P 7 9 1 U 4 Q 8 Y L u P b a D y q r 9 Q Y 0 V U F n w a p L J c 8 b m N X 9 j b J b 7 9 0 C o D t P v Q R k Z m F l X O T f N S U u f S H J b O X O b x + + v 3 o T V f v v / 1 8 v 3 z 6 / M B g N U B 4 H 2 A E 9 f z l b l t V c F U t 4 V U c o N 6 5 i b 4 h d z 7 A G f P r 5 + / f D 2 A r j a g u 4 / u L F R j v 1 h k h q H a g a 6 b E v A C a O B X w v e L 7 3 H z p g 9 A 7 w M N 0 w o W e S i l f D m d O f k U c p w j 1 l l H u N G K 8 V G U 8 d s l 2 E D 5 H d m n B k T d C n y t z E x 1 q k M x E k y n X r i q 6 V c d f t p / f n 3 9 r 5 H y 4 X F c E 8 f f P I 5 O q t l q W g U V 5 2 p Q m 8 d R s u A T R e x w x p T R 7 + Q 9 J x 8 c q 9 0 J j l 5 e T 6 e J X 4 N M s m r H L Y H t l Y t c 6 3 C 8 e B 4 D K X 9 4 Q H Y n Q E 7 r J C l j y U g 8 O J U i X q g l b m a 4 d o e b x W O J F L o l 8 p p h 1 5 0 A G Y l 2 o Y Z p K m h u A m A I w n w a x G L Q 4 U 4 J W C K F b o m 8 Z o x 1 J 0 A m m r S Y B o b g L K T c X c i + P h X s e j b r 8 J w E L J F i t 0 R e M 6 K 6 E y B n Z i m V / t z J U 1 j H c p p W W q g D q + z w j E Q s k W K 3 R F 4 z c r o T I K E X A t X z c t X 1 x N z U q 6 C W x I j n O 5 K t I p Z I q V s i r x k k 3 Q m Q R W Q 4 U 1 d U Q l X W F n 4 h a 3 F U V Y n a k V G V s E R K 3 R J 5 z S D o T o C c Z 3 x Q 2 s m 0 r n J b T m 1 z b s l Q N 6 w O d 1 z C E i l 3 S u R V 4 5 w 7 A b I u s 5 l q 6 Z W Z e F O j r I N A S K K g n n b 4 4 z K W S L l T I v k h s A E 8 5 5 U I Q T B z 5 M Q X f K h C 1 Z 2 H S Y d D L m O J V L o l c o h s g C h r X A n c R J L z P N G F R e n N D E 0 r O h z y / / w X j r S 7 g R w i G y D r t a L q A u / N v b p w Y n W q 6 v J 0 z n U 4 5 P n L 6 + e v n T A + Q F w z J n / N Z j G A A 8 i K C p B n z X I k U u h 7 6 3 q 7 B O X J w Y s G 0 y K b j F c t z V f t g q H e I J C k u p p S 7 8 r H a 6 w p a V a D N F i s x v j u w e I H 6 Q C E u X l s t P t + c f d o + d s e L W c m R Z x n 9 b H B 7 h u 4 7 s F y t z 1 Y K w e G G R a p d W y 0 + + R 5 l 4 J M t B a v 9 D 0 8 1 v 2 E w 7 2 O F e I 7 e 2 y w + 0 m B u x y s B Y G R h s A 8 e m v 3 n a m 7 Z K g 8 n Z o Q b y d y b L T 7 4 f U t j 7 b j 5 c E b R m 6 / E o 4 N e D 8 M 7 h 6 w d P M D j o t o T l 5 L f X C 4 b 1 y x W 9 b d Q 8 N t V t Q e G + 3 7 d P c + R u t k S X R s v O 9 z M G 5 + v G k e g Y W f A n h s v P d k i Y 4 o 7 z t 0 9 5 4 c q i P c j F 9 z f G y 4 + 3 m 1 O x 1 u I 8 w g y I + N 9 5 Z 9 y D H 5 S 3 a R x 2 2 k 0 D 7 S c W j 1 6 e q Q 9 l j h U M p 1 d c g E K c M S I j y b P e 9 Q J c 3 s 5 g m G K E W x f / u U 4 f q p k f U T N S F w 3 Y w 8 J d O U J j E s j A y j 2 B S u A l b Q P K y A P x q 4 e j D q X 1 / z F q P + G a f H x q h / i e 1 b j P q n N x 8 b o / 4 n F t 5 g d C A H + n 6 M 8 L D X 5 b t D q 3 / 1 6 1 u J 6 p 9 V e 2 y J 6 l / A + h a j / t U Z j 4 1 R / z L U g b 1 P Y e / + p Q C P j V H / Q 3 1 v M e p f U v b Y G N F w d v 9 6 2 s f G i M I L u A h n 3 7 c X 0 P 9 4 0 V u f q X 8 C / r E l i s Y L Y J W Z a C x c / 4 q Y x 8 a o / 2 n f t 7 r W v 7 T g s T G i s X C s 6 h p F v u Q i c e 4 9 Y k S T d 2 M 1 u q X Q N W b l i C Y q Y T U D Q G H 7 m Z U j m h w 3 q / M A N J H b J T J J 9 x 2 5 U X i T z F o 4 m s i t / 3 n P x 8 a I h p l Y t X A U O W 5 m I z e a D A C r u U m a q I T V e Q A a u 8 b q T D d N V M I q R j S Z J F Y x o p m 7 Z Z W z a W Z I W I 1 u a T h 7 y N o e 9 7 N Z j d d o + I h V z q b J k l x C j u 4 7 S 0 L j c b O 6 O o l G 6 1 h l J h o L x 6 q n R O N x s 5 r j p v A m m b V w N J k k V r 1 J m g w A q 3 a N R t c G z j 7 O 2 f 1 v F n 1 s j G g 8 7 k v I E T s e 9 2 D h j l s 4 V t m b R u s u 4 U 3 e t 9 b R Z J d Y n e m m 8 Z l Y n X 2 j W T H B q j 9 A w 9 6 s 5 k t o Z k 1 Y X T F B 4 y m x u v K G h o 9 Y j e F o P K V L 2 P 7 7 9 p R o I l 5 W t Y 7 G m 2 T V U 6 J 5 m o v V d Q E 0 G b g h z j 3 + 1 p J L P I F 7 3 + x N E 8 O x 6 n v T z O e y O n 9 C Y + F Y 9 S t p 2 J v V X A D N u g B W n 3 u n 4 S N W v U m a q I R V T 4 n m O V N W c 0 o 0 u s b q G h w a z m a V j 2 h y S p f w I e 8 7 K q H I U j L L T D S R G 6 v M R O M F s O p N 0 u R L L q F r 7 D A T q 1 l K G p + J 1 b U T N D 4 T q x j R r A t g N V 9 C w 0 e s v m + S 5 r 1 c r G J E k 5 s c Y r j j M d w l V u L e t 6 d E E 5 + w 6 n v T r M Z h F S O a m S V W 1 7 / T s P f g T R 7 3 J l l d p 0 T j K b G a d 6 N 5 W z C r 3 i R N B m C I 3 I 7 b f l b z t z Q r u l l d e U O B E b O c T R G L M M v Z N N H t J T I A 9 x 3 d 0 r A 3 q + s m a S I 3 V t m b 5 k 2 4 r M 4 n 0 U R u r H p K N B k A V j N J N K s B W M 1 x 0 3 j c r G a S a D x u V j m b h o 9 Y 9 Y 9 o f E h W + Y g m c m N V 1 2 i e n G Q 1 u q V Z 6 8 4 q R j S c P c R r x z P b r M 4 i 0 c z 8 s / o s I M 3 6 P 1 Z j W p p Y h N V Z J J p Y h F W 7 R p N j Y x U j m t w I q 3 E / D W e z + k w p T b z G 6 m w k T d z P q h z R z E Z e w v b f 9 2 w k j c f N q q d E w 9 6 s R m 4 0 z M T q W l s a Z r r E T N t 9 M x N N D M f q v C T N O g l W 2 Z t m 1 S 2 r f i W N h W N V j m h y 3 K z m 3 W j W 2 7 C a C 6 C Z B x j s 2 n G 7 x i p G N H z E a l R C E 9 2 y y k c 0 f j Y b c 2 5 j 8 t f K / J B c W Z q l u W / D B r s 0 S 1 I 7 a + r 4 5 P Y f j 3 r B n Z Q g L M j I x / s H H z h Z 4 M 8 5 W T j n Z P G M k 8 V z x i y d d f I 5 g E n b g B G B a 0 p 0 n Y j n d 8 J z 2 x h g S T + l j z O g 4 L k d K P j T L u A M E e I 5 6 Q I X I J 9 z A c o 5 J 6 v b V 6 / F C + j O N X V W W z N r W o Z z w V N E F y 7 m p 4 1 K O + f C 9 B 3 p P O k C e O E C f Z w j G / w F Z E M 4 g 2 X 4 c 2 h Z O F + 3 J e 7 8 P u Q L 9 K H v 9 k E H B D p 5 G 8 U n g e O V k f / t f 5 5 / v L 5 8 H 2 X P f 7 1 8 f x 0 Z n 7 9 + f X n 5 N o o + v / 7 8 / u X 1 / z v t I n f k F a h 2 Y k z V 2 C 5 j R e I i 1 V H m 2 a K c K t J J f Q s X A H F H m k 7 p g + f 2 s D R 4 r b C V u I 4 0 L p A c R b D t Q o T 2 1 D l B V 3 H f w p X I D P e 9 Y y 2 B E W W i z p 2 g 0 b i r H V Z Y A K N A 3 p y f L X l l a Y A w T J I Y n t b v t h V 5 s o J K c q B z W k / K f k 9 B p Z / W 0 4 5 9 4 f g x J 4 4 F I o y n d K b t 6 K E 8 5 m T U G a + N e P m T I H 4 S x d N 6 1 T 9 A u / k 9 / 3 o L i p E g f O L 4 T 9 J p m P D 8 / q 0 S 8 W z M K T 0 J + 9 f H Y 3 T 1 E a 9 / k v R P o n J a r z t 6 8 x / 9 f Y z X M U o J S G D j g d g K 0 Y U I W K 3 b y g T m I E c f O Y r E l r P C z m p s 1 r d q E z 9 O i z x K L P s J S 9 6 6 0 g R N o Q / z J m L L g g U u w M z C / a G f E H 7 n p N + x B r V N E 3 R h f k m O K V I U / 0 G 4 j N A f 4 N r r X m A R k f h s m S V z i K 3 7 b s P m e z M J i y j e P W T V N i m 8 r F 4 C M / d L m 5 y H e 9 5 u a w 8 k o e j S 9 E A G l 0 n c / A I a + n 7 T 9 j H o T P K b + 0 3 o G J h n h b k + i R y z 2 7 R 9 z K a f 3 a Y J 9 J L 5 0 k p Q / G v H O c Y n B w S X v W b Q w r X b j F B u j s Z 9 8 k s f 2 b o 4 O m T 0 d g 9 s z h N W V d 1 w o D i F s 0 K e i r V T Q s 3 Q K 4 s r M 7 c 9 T 9 g 9 j 1 9 C 3 1 r 6 s W V X T 8 K 6 6 0 3 b 6 i g 7 z H G j 4 1 c Y 7 L e N q 6 v Y n C m u f 3 C / N 6 G r t 5 3 G C c Y E 3 6 z Y b V I P 9 n w t E n 6 M F M e 3 S B H G S Y 6 i / 7 x u 1 A R h W a P b l v n Y J G 9 X 8 W 8 Q W R 5 n N l I P m C N N t W E R o s 8 I V E t y F U 2 B 1 O t V v S Z n N A c i F X U c / D v Z j G h D o 2 Y 9 R q v V Q f K x L H 1 7 v j 6 D 1 J a 5 X e X N Y B w k B 8 a 2 H V 0 3 T V w 7 L m I f c c Y B 5 2 B 9 z M S 0 w x B p Z O T n o 3 / / + P L p 2 5 e v f / v t 9 f v P 5 9 9 I 2 g O r m p / E T z j O X 1 c m c I k o x g d G a J t J n A M / t j P U 0 a q 4 b L i m o 7 u 8 W i I h s s 0 c n 7 8 k R A Y 7 D h t 3 9 j / O Y L a E F Z F 7 B G r p W 7 i 1 s z E G E a L y d I k N G i l P 1 v f P 8 q O G b q s Q Z 4 B Q p Z X r A B i W D U I E Z C v n + D O v V k S F L w a L x 6 q I h K j R 5 r z I i K y B q k 1 r N R k o 4 u + 0 2 S c k k G W 4 b G 9 d U 8 m 3 K k R S E c e 2 G r a T E d s k y e I E / T R 8 K t C I m h K 5 w D S D c Y 4 1 c F P B y o K Y u g x J S m J d m W w o k U i 9 b z c / V d o Z R D c V F z F v 5 8 k 6 v z E Z t w 0 T k j l 7 g v j G 4 A K q o 1 / b I N Z U J y S j 9 g R w H R d Q v U 0 e E g j b i k B + v O n H Q 9 r W 9 u i R P t r v 2 m 7 a E m 7 Z 6 s j b 7 W k b I M v e y s 5 g n E g D F k x r G W d P T e u q t p J X u A x q o p 8 u s k o p 1 u C m g O s g z z O / g a k 1 J t B G M p m 3 e K 0 N T G z 5 q z a M M r m Z 5 N 6 v k U b W 0 8 U m Y F N Z A b / 6 Z r v a 3 o n V V 1 u 1 q 2 R A Q W g D B 1 0 0 T L E k b d X W 3 5 g e u Y d p Y h L i x Z 9 t Q v h J C D z A i V G g + 1 l s S 3 n t 1 4 C X J M V b 5 4 P J r 7 n C 0 w j / 4 9 B / d S S Q q 0 N t k 9 y b 5 u 0 F u R K h C H I / i S Y h J m 1 q L a 2 2 l U n k x 1 v t 6 w q G H q 5 u A R q n D V v 0 Y Z P g b U s T i J B u y C i H n h M + 1 c j / a Y u 4 L b J Q o S J t p I j b Q n d 9 H C k i 1 k G q Z B K f B t 1 r g s 1 K M N Y t k R 0 Z i A z 3 j k N X k S H c y b V Z y N 7 7 I X Y H d s Q K H 4 J E q x H G T a X x + N a 0 1 c V h T g p 8 C 5 m b y 5 G Y 8 O g k t o F s Y D G W W S y K O N k J 5 W j u G 1 O D 8 2 f h Y l o 7 e c z 1 s p h y + y x W 3 y e L B W a N h D E u o s v R m P R o N B b s + 2 I b z A Y e Y 5 j H R H 4 q K p l h a E H K T X 3 g a m q t F q m R u b 0 8 N r D Y d V g M Y o 2 E 4 e V I D C c q P 4 r E + F 9 C Y h v I B g 5 j m c N M J a 0 c C Y i e b e m W q g P f K w R j u l m p t s 9 h W D N u h 8 O q h + I w a C a m d T l H T H l 0 R 2 w D 2 c B h L H O Y G O e m q M / D 2 k m S x O O c M p 6 l X F 3 1 Z 8 X E g c O u 5 o f B i / p h H 5 g T + 3 V + G B z 8 M O Y 5 z D Z c I R N K t 5 R 5 e 2 r l v q K a 8 1 j Z P K P 7 x g + 7 q V j y s T g M Q v O S f p j K g h / W Q D Z w G M M c J i x s i 3 f M t F R q 0 z b F O R d o K W c l Y d L r h w 2 x 5 H U 4 L D Y t U F v 2 J R 0 x 7 t F J b A u z g c U Y Z j E R 8 A s o y s l M j F N J 5 V K h g I a 6 m G / e l / r G E + N u i c U e K K u / 0 s j L e W I 6 K y Q 2 c B j b H K Z W e p S p o p l W 3 I I r p F I V o J X o m 2 e r 3 3 h i + s B h V + G w P A W G 5 e T 1 5 T h M e 3 Q O 2 0 A 2 c B j D H C Y k s x n I p h k H t E X i q U K t p w L M X N j P Y d L t r 6 + 4 0 7 W u r U p e M J 7 k P n C B x S + l s S G e Z J z H R B l O P U f z F q a C t C E O 4 q m l T 8 1 o 8 / 6 2 N z w m D y x 2 N R b z s y w D Z 7 E Y H i n 5 v D K X 4 d I t c F i L 2 M B h v 4 T D + N v g M D + Y W w 4 n q F F k J e W s q r z I D o H H 9 2 b 2 8 b t E B g 6 7 A o e J Q R r 5 s z o O O Y s v + M q X Z a N y I g n v w N f P a Y R K t q g M D 3 6 n 3 h B b 9 T H E 1 u m k k a s 9 j 9 U a B u q i s Q O g n U h r b W m H z n a I 6 3 o 0 h m / T T v 0 D S I 3 r J T W u n 9 S 4 j 3 T M t m s b I s O f K w r r l 4 E e C p N v K p x s i 5 i w 2 i L m K V y 8 U a Y C w I C 5 m 1 1 y D v I D n / L + N Y v B t j A b / C 2 W Y 0 b X V T S R d w u t T K d p Y K X 5 v J z V + W Y v m T d k N a x o v V 7 M i F U y v V z m S 3 5 0 F t v C b G A x h l l M K K X 5 L H O m k u N x 4 m K W h V o e G z M b 9 K 5 p H W k 3 5 X L d K 4 + N y V / 0 I 8 0 b e 3 A 7 f t 8 V V R B J C O h J j A o z E S q t t s V 0 o U m C m f O u X m V 4 X 4 X m g O Y 4 N P i n + O e f f 3 / + P n r 5 5 8 h 8 + f b 6 / f M / X n + M v L Q 9 D h / Q F V V 6 v m X Z c Q s J u T P 4 n R H r 8 i Q F m d 3 E h u T l 0 M 0 L o k I 0 w E 0 N v 1 L K s h 1 Q h D l + X V f 7 V q n t F i Q t K X 4 x E e 7 G A N C 2 M K x 5 m L j J T s u a Y 9 c t Z h K l z U u s N q e 1 Z D 3 e A / Z c n J O F k N t l Y W S F L d k g C t z Z Q t J t / E 7 9 f Z w R t a 4 R H p W f v / 5 8 H v 3 x 5 c c / X n 5 + e 3 3 + o w 9 x Y U B 8 H / F M h P W s c F I 5 F P T A U 6 D k e n X I 4 9 1 D 3 y P Z q d k N t D g A v Q 9 0 r k 0 l I e e F K a L + W T x b Q I W D 8 6 Q I a E W 7 D 3 J p g H w f 8 t L S d T u L n E q w p / P C U J 1 y G m s m 3 l X p P b I d P / 9 v J 9 D y A P Q + 0 J W 3 s G c z F Y 1 I S E W u d M R Q 8 K Y L / P 5 H O t n u g 1 w Z I N + H f B G l g Z D k S j K d F b r q R B k I j T L C O 4 y 8 R 7 a L H 8 9 / d C K t D k j v I S 3 x m Z P a s R 0 I w F 4 4 1 q J w O E l R d f y + X j r h 7 s V c G z D f x 1 y c y 8 U s X F Q u L 0 p h E A h C G n P + H O 8 L 9 x 7 p N l + + / / X y / f P r c y f c + g D 3 P t w K N + e E A E W 8 W a Z n m a T P H L k o p n l H e H N Y x A 8 C v / X o z A B 8 C 7 w m R 7 I 9 V R L V d + y q S j x b S l J F W X T E O 1 1 y n j 2 / f v 7 y t R P r I b Z 8 g z U A J p h 5 k A 9 1 M Z A k L e U L d e o V U k e k c 1 j I D 6 D + g P H l m P w 1 m 7 y L A 8 h U I u K J J k t M C n 3 v M m 5 T g 0 8 O M D I 7 L b L J e N X S f N W m e H s D G D L g p t S 7 A O g a u b 4 m J 9 d g s R r j u w e L c 7 4 A w t w 8 N t p 9 R 6 t 7 t P x t j 5 Y z k y L O s / r Y Y P f Z q H u w 3 G 0 P 1 s q B Y Y Z F a h 0 b 7 X 7 y 4 y 4 F m W h t b h 8 b 6 3 4 w f K 9 j h f j O H h v s f h h 6 l 4 O 1 I D D S E J h H b + 2 + M b t L h s r T q Q n x S / q P j X Y / C L u l 0 Y 7 J 3 + 5 t N A 9 M T b z Z R p P r + / f B 2 2 g K H 7 z V 6 I H 8 1 M 1 i p H 4 w R g d i w J v F i L / Y q u D 3 C l J / R v l m Q V I + G q P + z O T N Y q R 9 t L L 1 x 6 I 3 i 1 G 7 t O o D Q e p P v N 4 s S P p H K 1 v / r O L N Y i R / N E b 9 U 9 w 3 i 5 H 0 0 b r W n 3 C / W Y z 4 i / n c 7 w W p P 1 t 7 u y B 9 u K / d v 4 T n Z k G 6 s m U b k 7 8 k s 0 s u d r V l Z v 8 u z r v b j q 6 D w X f u E X / O / t G c I J x z 8 h n 7 b n P i O W O W z j r 5 H M C k 3 R 1 Y u V P 2 C + c k 8 f x O + D O 2 y 0 Y n n 4 E B v 7 u H 8 2 l b p n N n y A 7 P X W D P 9 p 2 d m K k v Q D n n 5 J 3 9 l g V X z V M n R Z Q C D B G 6 h R g V C 8 e d y y d s E I z 7 1 s 6 5 s J 1 d l k + T y r 0 d i k / r 4 x z Z 4 C 8 g G 8 I 5 q n U O H w s 7 S n 3 S F v A S d 3 4 f 8 g X 6 0 L k z C E r f 2 4 O + 2 f E 7 G / n f X p + / P / 9 4 H W V k 1 c E p F 7 U j n w e m k 0 / o W 7 g A a D v S c 0 o f e L f 0 n T 4 k N / F n M y u Q Z 5 6 4 i O L K 5 G o o u F k k n d a 3 c C X y w n 3 v m M X N v s O n d L X D A u 1 W y L y C d 0 P 2 4 9 z O b J h n A M 9 3 n d L 3 t u U g 2 7 k 7 0 D m t J + V i P e 3 Y l M 3 G 9 a d 1 p u 3 q 3 p i T x 0 Q D e e W T x J 2 6 y / y u d b m Q R v N 7 z v P W 0 E e C 8 I n j P 0 m n Y c D z + 7 d G 9 E 6 T 6 j 2 L i K 6 P x 2 j q I 1 7 / J O m n o r l j I 5 / + o 7 + P 8 T o A K U H z s D 7 Z O v s J I S T i J S a k M m n X o O Q o z F o 2 O 4 Q j 2 L Z q E z 9 O i x w / s 4 O n K j a V J i I K / W b 7 e L P I g g U u w A w / o o V u s i D 8 z k m / Y 4 1 p m y b o w n y y S z k s U h T c 4 S e B 0 B / g 2 u t e Y B G R 4 G u 9 8 f 1 u w + Z 7 M w m L K N 4 9 Z N U 2 K T Y P + K 0 3 a N 9 u a w 8 k c S b e z z 2 D e F 3 M 6 i f 3 m 7 a P Q W d C D M 9 + E z q G P A K 5 P o k c s 9 u 0 f Q w 5 i d 8 5 p u k H e s l 8 i Z f 8 R H a c Y 3 x y Q H D Z a w Y t X L v N e J t y 0 o z 7 5 J f H 1 0 3 t H j h p t 7 z f P H z Z f g 9 9 C 1 G n Z V c E 7 v 2 2 1 V E o k M e N j k 8 2 r n / b u O p + c + b q M O F N b 0 J X b z u N + L F A g O 9 C 7 D Y J A 3 u + v t d + j D S i m V r 1 Y Z z k y E b l d S P / C K Q a 3 Y / M b x d Z r a v 4 N 4 i Q j t e b u S M J L c K c P H u 3 r N r n 7 l C B 1 O t V v S Z n N A c i 3 X P I 4 5 P Z j I h 5 o z 8 H L F C r Y O R j W f r 2 f H 0 W q a 2 X a v m x g 2 6 y s W 0 Y 1 0 0 T 1 4 6 L 2 E e E c M D a r 4 / B c 8 s h U r f I z 0 f / / v H l 0 7 c v X / / 2 2 + v 3 n 8 + / r e f I / S R + E l f r e H B l A p e I P 3 z 8 s G / 7 n K i 9 e W T U z p Y N k X R 0 l 1 d 4 R Z p t 5 v j 8 J W E p 2 H H Y u L N / s j w N V k S o 8 b S + b + H W z k a 8 M u 7 J S p c i G i k p T 9 b 3 s H 8 b 2 P 1 1 B O c + 5 P y B r 2 r 4 N X t Z r x E b H n F m + B F n R d C k W W q E K u + p p R 6 K Q i 7 O c 1 W q + x 9 x V m / r E e c H e j X W Z n f 5 S 5 H Y B 2 4 + 9 m t I b A P Z w G I s s 5 h k F n M e K I G j z j k n i 4 G b O 7 E P x d 7 X z Y y U 2 2 e x O 3 h R Q 6 c n t t l c / l I 0 J j 0 a j e 2 / c G Y L s 4 H H W O a x q V 5 V F m c q o h 1 y M R 9 A A Y p T C L T e z a w H F r v i R r D J s B E s 7 U a w y b A R L P M c l l d B w u U G z 4 n V z K u t w j L S z P b 5 3 s 2 s + W E T x e t t B N v s L n 8 p R 0 x 5 d E d s A 9 n A Y S x z W G g n Q l J X U 0 / W 5 V y T F j M v s s X K 7 s + K D a 8 v v Z 4 f B i / q h z 3 8 O 5 g 3 k A 0 c x j K H z Q W Q m 9 n c t o q w T K R a 4 H k t n M k q 1 + u H 3 V Q s + V g c 1 u 4 u f y k / T G X B D 2 s g G z i M Z Q 7 z Z B X y / A y m 8 b x 0 S y 5 w h C B 1 Y 6 F 3 K + v R E E t e d y v r C z p i 3 K O T 2 B Z m A 4 u x z G I Z L P y k S O P I 0 k M j y 6 M 0 U i q h K P t 3 7 u F u i c U e K K u / 2 V 3 + U p 6 Y z g q J D R z G N o e l i W S Z c w l o U e j K o e 7 w 8 0 T I 1 L R 3 A 8 W R P n D Y V T h s s 7 v 8 p T h M e 3 Q O 2 0 A 2 c B j L H K Z 4 I W 9 p W Q X r Q A 5 r 1 Z f 8 2 i s c v Z / D p N t f X 3 G n a 1 2 3 N p e / F I 1 9 3 F 6 v v 5 b G h n i S d R 6 L p 7 b G V f 6 8 K C u w s F P V V m X N C a b 9 q 1 3 l g c W u x m L t 9 v K X y o p d h c V w 6 R b Y q 8 V q Y C + G 2 U v l j E z i U l G W j V r h f M E z X Q A s x + / N 6 f P S w F 5 X Y S 9 V c D 3 d j B N / K k S G k k Q p J + d S K i T m I T Y j V L J F Y n j w O 3 V C a b i V f P 4 K 9 4 x c 7 X m s 1 j B Q F 4 0 d A O 1 E W m t L O 3 S 2 Q 1 z X o z F 8 m 3 b q l K S G y e Z N G z X N c b 0 0 x / X T H P e R N L d d 2 1 A b / l y R W r 9 U 9 J C a f F O h Z V v E F N Y W M X P h 4 o 1 y 1 9 Z G 8 5 f y v D 7 w K a N f s z B s C 7 P B A 2 P Y A 1 N q l a u T m Z d l I e A K w 9 e T W e b y 0 I S 9 Z D W s b r 1 e / N h u N H + p L J j 8 6 C y 2 h d n A Y i y z m F l m n i U F f K 0 E o e T N Z T G e c r m Z c b 1 Z M O 2 m X K 5 7 5 b E x + X t g Y 7 9 3 h J X N v n 2 q F K p 2 E u n l P A e u W S r z u D Q W X F p 0 7 D 4 8 B y M / y z p 3 B T 2 4 Y a J z 3 t Z 9 j T T 8 o g 0 S 3 4 + j k l Y B F 5 Q 6 m N b h l M 8 k I y h y 0 1 x 0 b C l s m c 7 o f 8 i + i P 8 H A 4 r + / m O 1 K W U n u G + 2 k q o 3 m y v d + f 6 I 5 4 I O F l a R + A I n 8 K A s 7 X I a L e b e I j Y 6 d r r t k 9 w 3 2 8 0 N 4 K 7 A 1 Y o 4 N a d u l I B o l m q G s Q B W n H A y 7 d b N n b C / 2 a 5 y g H 0 F u y V J H O f G l p M t e D 5 0 M p A 6 p g G 8 j u 2 E O 3 a 1 7 Q T 7 z T a D j w P 2 s M H q s M H q s M H q s M H q s M H q s M H q H T L U w 2 + w e s C J v N k N j T 5 6 + 7 A D H t / N Y v T R 2 9 A d S F P c L E Y f v b / q g R T E z W L 0 0 R u s H c g Y 3 C x G w w Z r w w Z r p 5 8 8 b L A 2 b L B 2 y Q 3 W 5 K p O X N 6 2 X X 1 R B p V a x 1 5 S S t M i C o Y N 1 o Y N 1 o Y N 1 g 5 s x z T 6 / 9 l 7 0 9 6 2 t S x d + K 8 Y 1 U D h X q D r N e c h 5 T L A e R 7 E m f w i p M 9 x V w X I S a o T p 6 v u v 3 8 5 S L I G k v a S 5 E T S 2 j k 4 F k m R W + T D t d e 0 1 1 A q Z + i x N u N I v p k e a 6 L r K B a l m b b X N J b H c 4 a c N Y U i 1 k f w m I M e a 2 f k X 7 + k x 9 r y G C p C 3 2 a N / n D s q K + 3 W T t q X p N O a y d 0 W u N I p 7 X R T m v U 7 X V a m w v 1 J 5 3 W f m G n t V 4 O n b f Z 2 o z Y B z d b Y 6 6 y 2 R p P m q 2 R Z m s k Z P U 9 Q 1 a l 0 m n y 0 G J p n W 4 F u k Y r J k 9 L C y q c L A R G m q 2 9 W + g 9 a b Z G m q 0 R L n Y U F 6 v D u G m M y F i k T B k 5 v s P k H k u H 2 W S D D 9 J s 7 d 2 4 2 H m a r X V P + s u y t X 8 S M y u P b 7 n 2 q N B U G t a x z g Y c b y d p r F Z + I x V S L H X n b t Z u N 2 x q b v X 2 5 S T C E 8 / C E 8 8 W 6 X A S T 5 R 1 L 6 N V L q e M O i m L 1 G m i T G x U v p o u L U Y 4 4 r U 0 b v u J r J A 0 b k P J w y 5 D r 5 M j y U z q K i 3 U i A s W s U Y 3 W i 5 U + m K 6 M A 8 p t n 8 t j d t + Y l Y 4 a d x G e N i v 4 2 F m 7 A o h a 7 b n W w z d s K L m L L I g Y 6 c 9 b K S 0 x b U 0 b k P R Q J c 0 b i M 8 b K H z l V I a U s s 2 W m O y l E N G p 2 W q n K 4 l d l G 2 5 G 3 x s D M 3 b k P R Q J c 0 b i M 8 T L W Y o h G k k J b Y J P b r l G Z j r n G S 6 R L V x J a 8 l s Z t e H o e E U 0 M O R c L 2 D g I G t G u K s v 2 n C R X Q 1 X z F 9 5 0 o U T q k r j Y D X n 1 z 9 + 4 7 e a b H p H G b Y S H d T z M r R t b p Q L O E 1 L N 0 M Q g r F J H Y U 2 K N G 6 7 + s Z t N 9 8 G n D R u I z y s 4 2 F U a v G q L q e c k 9 B 5 z M c L j 6 l 0 p Z n m Y a R x G 2 n c d n F s j N i T 2 P m Y n c t q w 1 C J Y H G i x I c m J c l h b c n T k b O k c d v V N G 6 j S O M 2 w r 1 u m n v l Q S D W m d d Y J c / I M h X V t h G X q j j p 0 y e N 2 9 6 J e 8 l l o u l K K r R s I x N N 0 y s D o f L E W o 9 I 4 7 a B A 4 2 x s R n Q j m R r q 6 2 I N G 4 7 Y H P U t T R u m 6 E K 0 r j t P X j X O z R u + 4 n Z 4 6 R x G 9 H A f q E G l t o l E + R N w P J W x T K W r S R F 4 U U M R x q 3 X X / j t p t v P 0 k a t x E u 1 n M x U Q h 8 V a Z L e Z H Y u p R r c R R a m m R N x r e S x m 1 n 4 W O v N m 5 7 g 1 k 5 t A G S 6 5 J x g k W y k H R b 8 w O e k 0 v L c H 0 X 0 P v q Z r u 2 v R n E m a T y t 4 J 4 w 9 3 Z N s 2 V V o X U u 4 0 V d 1 B 4 R a q D w M 1 1 3 0 4 5 P k t k m q o c l 9 q K y t K N V E u c u L d q t a 9 f f v / 0 / O n r l y 7 E d P u L F T f u P R 7 D V s / h O 5 z o w b r u I T M q r Z V b y c A 8 X n Y e t o u 9 K Z m j 9 d J + 2 O q u a X l 6 N 2 v j r t B 5 L 2 2 6 Y / 2 B L I 9 9 Y z X Y 9 p H + D M U c K g N q i t + P e H B s E E 7 9 Z W m u L o c K a j 1 z e P k i y u x W N g y w r s G 7 7 / + a i j Y A 2 m + 8 H d A V 6 d K 9 C n P Y S 2 S G 6 D e 9 R T I j C V Y S t d / s 7 i W L k h U z W O 2 s D v b I U + u j w 3 t o O V 4 U Z 7 4 T G q t L t g 4 8 p I 4 V P j r t s e 7 z o T 3 8 a C w e 7 r v P B z 8 q 5 + Z a 9 3 U 7 f a x e X r U 7 K 3 r s j q w 2 2 4 O 9 J G X 6 k w e h m t q O m X W X 3 q 3 + d U J u f a y / + M V B s t o e r u l 2 D y 7 q D 3 a / 0 4 u L 9 c 9 v d k p l 9 T Y D w 7 B f N I Q 5 X 0 y 7 u b l 8 S 2 N 7 3 U U z o s 1 N + 2 6 G 7 R a m g 6 u 6 Y x 3 / 2 r j 1 W r 0 g W c t g q l c Z 1 r s D j Z 5 K m H 2 B v A P C 7 K X 2 N N 0 x c L p j X q M 7 V d u i O x p C X z S h r 3 e m r / v + L + n R R 3 r 0 k R 5 9 p E c f R X r 0 X d / D k h 5 9 N 9 W j b 8 a T c L E 9 s X 5 2 3 7 A Z 4 + V i M S J 9 w 0 j f s O M v J n 3 D S N + w c / Y N k 1 L Z d R u n V H y P s f m 6 L N i 4 8 Z i F W p K + Y a R v G O k b N t d f K P j 0 5 Q y N w 2 b 8 w z f T O E y R 3 V h W 3 I X P M z l j O b X g W U z A Z 9 o R z d E O G o e d k Y H 9 m s Z h g R O S z m H g z m H M h w 7 f d + o c d t T M J q 3 D T m g d x r 9 L 6 7 D H d m Y N G 1 f e Q Y y + v Q 5 i c z H n p I P Y r + w g 1 g u k 8 7 Y Q m 1 E A w C 3 E 2 K t s I S a Q F m K k h R g J n n z P 4 E m 1 k m j D t 7 Q m y w J W D i K e U h a i m O W T I e C k h d i 7 B Y G T F m K k h R j h Y k d x s U Z L 3 M q o d d F T J D O T t I i S a d d q p s u D k h Z i p I X Y r 2 Z m b 2 0 h p o + 0 E N P p O B f L O G S Y U s t c V h O c J B J 1 u i h J C 7 F f z h M v o 4 W Y Z s i 5 L / N s X S w a K W T 5 X K 7 L K m 2 4 6 b Q Y w h F J C 7 E L y e 0 j L c S I X t f x s K i y 1 b J m s t R S a 7 u p S 8 9 x e V O o J g t c k R Z i p I X Y p V T p I y 3 E C A / r e J h l e A u f j T X Z D v V M X t B V Z K Z c o E x 7 2 E i R B d J C 7 I L 0 M N J C j P C w h B F t q Y x E Q a T Y S H A 5 S a K b R c 5 S p I U Y a S F 2 D X o Y a S F G e J j G c 2 Y l O L 5 D q a x V + k E g G 6 y t 1 p P t q E k L M d J C 7 G K Y G G k h R r h Y z 8 W C N B G 8 x r a M O M z U z I j K r G V n b j L Z k J q 0 E C M t x C 6 N i R E e h p u H e R H d N a B m q b q J + C C 3 Z d a 2 k t K f r J F M W o i R F m K X w s N I C z H C w z o e R t t 2 L O v u w m 8 l m t + k n h o n R c H x 0 z y M t B A j L c Q u j o 0 R e x I 7 H 3 N c p a g Y J Q 4 l 1 W k s R f b 1 O r B k c z p y l r Q Q I y 3 E L o F 7 k R Z i h H t p h R o m Z Z Z X V a Q Z l B u 6 b s h G B m d M + v R J C 7 F 3 4 l 5 a Z e m V l F q q a l K u s B A T U Q u c O P G 0 O W 7 W s x L E L c R m Q D u S r a 2 2 I t J C 7 I D N U d f S Q m y G K k g L s f f g X a S F G F w D I y 3 E i A b W M 6 t M q A K v k D 2 3 i q R c Z 9 W i 8 n L G l l L S Q o y 0 E L t 4 L k Z a i B E u 1 n M x s Y h 4 W V b z h V N n n G u L S q 4 Z O R 1 S p I X Y r 2 0 h 9 g a z c m h u p T U + x 3 g J H c V 8 F G l l U h c M r 9 P G g i M t x N 4 O 4 k x S O W k h N t d C T O c b x f G C L M 3 1 m C 0 s y 8 + F u K Q 0 0 S I t x I 5 r I f Y G Q F e k O 9 V C b I b o L 6 K F 2 M x c I y 3 E L q f F 0 w m E e T E t x D L S Q u x i 6 Y u 0 E H v l Y U k L M d J C j L Q Q u 7 5 n J S 3 E S A u x i 3 3 a u R Z i M 5 6 E i 2 2 P 9 b N b i M 0 Y L x e L E W k h R l q I H X 8 x a S F G W o i d s 4 W Y m t Y + W 7 m C z G h y W s l u H B W R 4 7 m O R 1 q I k R Z i p I X Y b K O h j / 8 + Q w u x G f / w q S 3 E o A 9 9 / t 5 h u i I t M s m j X L + g D T H z a d 5 P v D B w j 5 i Y B 7 3 D z s i 5 f l H v M O V I i F H 3 D m P f t X f Y M V O a 9 A 4 7 o X e Y Q H q H I e s d N h d s T n q H / d L e Y Z 1 A O m / v s B k F A N w 7 j L v K 3 m H i L + w d 9 i 6 l j f u X / 5 P z 7 k j P M B I t e R g t a T K C K 4 t 6 F j M s H + u K a Z S F l W u V N t N Z 4 r K i J W 8 o 7 + 7 8 P c P e J e j 7 E p g X 6 R V G u F f H v T h V N l z N Z M w s y 1 2 r C T y v i S L P m a 7 H T n q F k V 5 h v 4 q J v b V H 2 A g X e 6 T M x L Q 8 I 4 r C 1 K H F p j J q r / b M M I 5 I j 7 B f z g v P t m J / E i + k Z F 2 m P K f 0 H M / 2 Y 0 t K G s u g r Y U 0 r c l d V E 3 k G + K E 5 6 / E d z M s k F T g u z D e d R l 6 H E X l m i l F L t P 4 G U 3 F T a U F S i T w / m R v s D v 2 8 v W 4 K 7 V C 3 6 E C 3 7 u 0 1 r k g 9 k U q J 2 D n X 6 r d 8 K V t V 6 X K L 4 o g b U K + L F L d m L Z D S e 2 q d / K h 9 d k 0 m n 0 + 5 v U u 5 V 9 + B f M 6 8 K F t o C K 8 C z P v 4 t k 0 L v 0 4 S 1 h e 1 V l O i 2 h N y 8 x y s u r L 3 W W V q L r W e g l j 3 I v S g 1 i V L F Z V 6 K y k M 1 1 U C n P B U W 5 J K u 8 N P G h M C Z s B 7 U j G t t q 6 x s p 7 x 7 A 1 6 v r r 7 M 3 Q w B g T u y D 2 t d q 8 z A p 7 r 9 Z 0 e Q P D G q q N z P i v 9 8 u R a F + / P H / 7 + N v z n f 7 0 z 6 / f P z 3 D C 7 z c X E 0 S y q O K R F I L 0 5 R z 1 d P p X K E o m a l p i d Q k O a 4 m y R s A f a U m y Q z l X 0 R N k p k J R 2 q S X E 7 N i B M I 8 2 J q k q i k J s n F 0 h e p S U J q k p C a J K Q m C a l J c r U P S 2 q S 3 F R N k h n F / G L r b d C k 3 g a p t 3 F j 9 T a O S o k n Z T c u p + y G U a R a J j q 0 V x a 8 n C 8 W S b U o V b 0 p j q Q N U n a D l N 0 4 e Y y L L b u h f / 3 X l 3 9 + / H 9 / P H 1 5 v g s + f f n 0 x 4 8 / z l B 4 Y 8 Y J e m r h j S O h O 3 / 9 D S p S N L q U G U F I B L 9 c C L J v 0 t V C 0 t I z 1 N 8 4 I w v 7 a f U 3 9 K g M Y 6 X u 0 t M D J y T V N 4 6 o v s E f O e p o 9 Y 2 z z G x S f + O E + h v i u 9 T f 6 J f Z S O G N y y q 8 M R d r Q g p v / O T C G / u S 6 L x l N 2 b k P r j s B n + V Z T c k U n a D l N 0 Y j p K g 2 w N X 5 k l B t 4 w l c X b B F G r Q K B U j U q E W J a L p C t M J A 6 T s B i m 7 8 c u Z F y m 7 Q b h X x 7 0 c L Q 9 F 2 o q p u G E k 3 S s o Q 6 E T Q Z 2 I t i V l N 0 j Z j S s o u 6 G P l N 1 g K r m K n C R Q o j J i z N D R A q 2 q q c j S S N m N X 8 4 L L 6 P s B r M o E s k p c s G N w q B i s z i U d J N e N B Q p u 0 H K b l w K C y R l N y 6 M d 1 2 I H q f W k S j y k V f Y d R B n p U T L s Z N K u U f K b p C y G 5 f P v k j Z D e z 8 K 6 N s P c 9 N t z L V l F X 0 S q l K W T e 4 6 d R 1 U n a D l N 3 4 1 T 4 0 U n a D 8 K 6 W d w U t Y 8 n r 0 E x F V f M W r U T L 1 I V h h R Y p u / H T u R d T 8 K I r Z F S l 8 k 0 l W z X X v h Y 2 p h W P l N 0 Y e N C Y E j Y D 2 p G M b b V F y m 5 Q 1 1 J 2 Y 4 Y G J p i Y e F F M b L V 5 p c U 3 3 s C 2 h t o a M 1 5 s U n z j 1 e I b L O 3 q j R B l t G V Q W k o F S Z U 0 Q V g n J S m + c V z x j T c A + k r x j R n K v 4 j i G z M T j h T f u J z i C C c Q 5 s U U 3 8 h I 8 Y 2 L p S 9 S f I M U 3 y D F N 0 j x D V J 8 4 2 o f l h T f u K n i G z O K O S m + Q Y p v k O I b p P g G K b 7 x l u I b j B i L p S v Z O U c F m m 4 l a Z y H O V e 7 R 9 I G K b 5 B i m + c P M Z 1 F N / 4 + O 8 z F d + Y c Y L e T P E N l k 9 z O f e b V C y 0 k N M T U R Z p V Z V Z 6 w z F N 8 7 I w n 5 J 8 Q 3 l S I B R F 9 / g P n D H F Y p 4 Q / G N Y 2 c 2 K b 5 x Q v E N i R T f w F J 8 Y y 7 i h B T f + I X F N z p J d N 7 i G z N y H 1 x 8 Q 7 j K 4 h v y L y y + I d x q 7 C 0 p v k F C b / V H r l o E c W a m V c R a d c t l f M p a + J Q 7 0 / G O F N + 4 n u I b N 1 s 5 i B T f I N y r 4 1 5 N o R W 8 Y a h 0 z r M W z a e R I J u a y E z H 3 J L i G 5 d d f G O H f d 1 s z v l U 2 Q 3 C v 3 D x L 1 4 y Z M u W k t R L s 4 h L j F C l t D R I X v p f k I I Z V 1 s w 4 9 Y z z k n B D N y 8 i 8 t s w e S d Q C g D L q x s m 4 / p q N R l X y I F M 2 6 h Y M b N 5 J y T g h m E f 4 3 q X o r T + J m o 8 7 V r Z 0 p V 5 3 V c B L V R T C e d k 4 I Z 1 1 I w 4 3 a L z p K C G Y R 3 t b y L 4 z I + U 3 0 6 U 2 0 9 N R S x 8 V W 2 s Y 3 p k t m k Y M Z 7 c S / B 5 h 3 P M i X f 1 8 p o 4 Y s c V 2 q 2 q f Q x 0 j d f M K N f c H / Z e 0 v x j G F j x X g 2 0 + G G 6 2 G 8 J L l v H X s D H + v 4 w t 6 R 2 6 q Y M T N z J r i Y d F F c b L V 5 m R U z x l g V r 4 V x w r c K r 6 b w t c 2 5 T G A a t s L Q 0 h l Y 1 U 8 q m v 3 z a / v M g H a k D v Y L e d n P 0 b l u g D f N v H V S z e d U 3 v R q N Z 8 3 6 F R D s R 7 B V a Q 4 1 b O 6 Y b 2 s T B I 1 9 Q t 1 U U n p Y T W f 8 M c f / / X 0 7 e 7 r f 9 + t 6 / p 8 x 1 L Q 5 1 S Q f a M u O M 3 U t F x q m F p 1 L d U Q G M / w D k F W 1 H Q D 7 1 3 x 8 f O P p 7 v f P 3 3 / 7 e u P L 8 9 P v 4 / C v Z 8 r T O A W Q j e m L J W K F 1 7 F y V y R c F R F G a J 3 b I W q / a I C B G E h j k w + l Q O W U 3 3 Z V M 0 6 W Z h 5 n C + 4 Q 4 S j b 5 / + f q f 8 0 R H w n f n p y 8 c v v 0 3 Q 8 X 4 N E o K y k G S 8 y k m i 5 T C y 4 T u U Y J p 1 T N t F e Y j y V u r I f f z j 2 2 / / + P j 9 6 S 7 + 9 u m 3 p 1 G s 9 0 t H 7 G B t n o b 1 I K I v H t u s K i x L S L M i r d w k 8 g y W t 1 2 d p 6 N D b O 2 4 5 c g t + Y 4 i u V + X g l C t U D L t 8 / C G K L t + V B W c v y g o P U p F a x R Z X T M H M T e K 7 n 6 l H o K u U I t q w r G N F y p y z t F R Z n i u R J m 6 B O E J d 3 Y 8 C v d + I Q 4 g W z C u n y 2 I j J X S K S 2 0 y n v A W U Y m x Y 1 X h i 0 o b x N s U 8 D K + x V O 6 p c K J 3 P 0 P P e 6 V 2 f c O L 2 L l E a X F u P V N F U 1 i i T T j M I w G t P l 1 b 6 m y 0 2 8 j C 4 7 k r y M 4 1 4 G 5 z s i 2 y Q t e o o c + L q l x + y i 0 f I R O y b W Z q Q m T U z E A 2 i F h a S Z t c 4 I U m 2 k S R X R R u C r F D V i s 3 T Q z o p N m p i E B / B K e W 0 n Z W 2 6 T e D W t V 3 E H G 8 G o T B i s M y I z R b 5 U b x n D U Q c c l P n j N T M e U G 1 6 l x V A 5 V y R U 6 u 7 B F 1 e l R u T i F 7 U J j y r b x 6 5 o U j 4 d V K E 4 V s 4 a b V Q o l 5 n m G 1 L J J r R R 0 x H g 8 E 5 9 T b O K g 4 S N 7 G W 9 + G K X N V k i 7 c W A w a 2 x G c S I p r 3 w t H j K L w 6 V 8 z k p P Y m w f Q 2 n r B s o l a M b X K h d F i o d Z S W o n Z i E X U Q T s v O Y n B e Q C v 6 / i S G V e K F T V y V i h V E y a h l D c j C v i M 5 G y R H 8 W b W J y i H 6 p 6 E j l h b o Y m R R d 8 q C u 2 5 3 A j F u c B n 5 5 C 9 W h z c + Z l I + H T Y U q 7 b M j R k q B 6 g m T q K p O p J a + M W D i j e s z E G 2 G O t j n J G 4 n L J D L 9 2 P D L J t a M x q t T T R D T s X Y j + f f 2 D U y K T o Y Y n Q f Y p r S d J Z 6 S N G G Y O 7 6 b B n Z B u W Y w Y h X 1 2 M 7 K T o Z Y n Q f 4 5 o L Y s E 7 J 6 4 b a R C l H K a K e F 0 w C W s C 5 6 6 A f B Z y Y n W J t R n J i M S V X R A r N S 6 Y f m K 6 j s y N q 9 S i 7 n o T 2 e L t z + p U j 4 d e l U n O m b T s J T 3 F 5 H Y l V W c Z C X I 1 4 A g 7 0 m c n X c b z h i f 1 1 S J R n m K w R y U 6 g m a K a h r J a 6 z k l j 1 h H 2 t d v / / z 6 7 e P z 0 4 w M J e b n A c B M z H m m L g e l T n m 6 o + U V b U t 8 q 8 r P A T w v S I k R e g A y l + V x o h a U w k a x G 1 W M l 1 C M r X g j R t K M I N 3 g P 4 o 6 M U U l m V U p U 6 Y T 2 q e a k q H t U q A T z i t H V O 1 R a T q P 7 9 F G 6 c z L R 8 L D h d o r W M X S w 1 z L 4 8 J W J M s p 0 2 o x Y p Q e i N T Z d 8 I e b Z a S d 6 J K N J + I I W e q M c 9 I f u w W n m 9 J z I j p l D w 9 f / z 0 e V q o s s Q w P U B X 1 x K V F S Q 7 Y 3 R F M v l K 9 F k z K c Q R w 2 m F 7 q x E Z Y l p e o B w q 6 J b J p c V Q k a b h r / g C i V Q W E c f U d N n J O o A / i j k x D i V 3 E W V s A z l 1 4 o e L + r c E + K w X q T x i O o 9 K k 5 n w D 3 a P J 1 5 7 U j 4 t h 2 I f s K a k u f G n p c q m k v x n M m 7 I x 6 D A 1 k 6 8 0 K O N l B v 9 Y W 8 I V N u w J s 3 U r N s T y g X V M 6 G K q s o X K X 6 s T h i P 4 V f f 1 k j 6 V / K c d 6 O p V U J d M b y C p s 4 U m a H d p V b f K V p I 2 b S n z 8 / / / V v d / R / t r j 9 f x Q 1 i u d 7 C s 0 r w d O l S 5 G n F 6 H t C H o T i b H v N p T U O C O K 9 w p J + u 4 v d 8 w c q O + Z S 3 I l o P p C o N m U R h V S 7 v J 5 U s m y n X t B N G J l M i + g s n O g v m f q y J W A G q q a n d a V 0 V J n p N E a V z Z U V M r 5 i D n C v o D K z Y E 6 m y O C A 9 T Y Y k K u c p J g I W S O W G p e 5 L p i 2 Y x Y I d w L q P w c q O / p P 7 0 S U B M v T a 2 S 4 y k r r y P D 8 i S D 0 V 2 P H z E 8 + B d Q h T l Q 3 9 N f e i W g Z r F T p X n s G K L L 5 j 6 V l K w v F q I 6 o t U K L 6 C K c 6 D O u k N x g F r k M s t l S p H U o k w l X u N m H C P k 9 o j 9 J r 6 A K s 2 B u u 8 D R Q h q V T e S l Z Q y H x W G U P O i 6 A S l Y 4 c j 6 r 7 0 A q o 8 A + p B P g c + U A W K j f V 0 Y Q e u 6 b o 6 F x u F x C 9 y L h 3 R + + U X U G l q D l V i T Q m M Z L p c z D S V I E a u K g d O F f l 8 U o 9 p / 9 Q W r H N G 1 b u m Z l w J r J z O R 1 Y Y 6 U p Z Z L G d 5 U I o m r b J j e j / 9 J Z V R c + Z V f M Z G D h g F e w i S w N 5 E Y V u X U Q G n W s L O W O U E Q u A 3 r K r 6 D n D 6 i D 9 A i G s U u A 3 n F d w j C F x d F 7 L D i N z X G y O 2 A D 0 l m V F z 5 l W B 3 k U C G F V E o 2 z X M u 2 u F K W a M f m k 6 S 2 N H / E C q C 3 b C t 6 z r h 6 1 9 y I K 4 F V K x k 5 d e g 8 K z z D k J g o a 5 8 i a Z I R O + D P f 3 / + 6 y t 4 E r t K M K n U 5 K x Q E g P J 9 Y y g t I U s Z I N q x A T I v j 5 / H F 0 b O D X H 4 R J g v O / / a k O J K l P p 6 3 w p W T I U y e s 3 V r g d d A 9 c F U Z 7 N B W 1 r 7 z 7 c L 8 + M n y 1 K m M 3 6 c r r F z V W C y l T t Y P f o 9 L Z U K N s w G L 9 j G 9 + 2 K 5 C u p K m m f b a 0 + 7 P s P G n p S / 7 a S k t y s M s q V 9 7 2 H 2 L Y v x h q c t + W D 1 T V M 3 P Y / 2 1 p 9 3 X S K + S k P t Z m x m v P e v B 6 u e V P m v a v d n X H n Z f y 7 j K h 9 V T R Y 1 9 R X v 1 1 e 7 b q 1 f J o b L Y 1 d K u L e 5 r T 7 s v q i / p a e / 7 v 1 p X 0 b I 7 1 m + s q p 3 O J U m t T 1 m d y 8 w t a q 5 P e Q j z Y J l q y l C 7 t t u J E 2 M o 7 h n E r Q K y a h a w K a i 6 K T b r K 5 a V 9 A V k h 6 2 H M M 3 V p E N x 2 H g X s L y h j m f 3 M c A 1 g d F 0 a h / B a A X A T A T w A U Y z f p y b x m i m m O c h H U 0 H Z B C M 1 n Q 0 7 Q q 4 a Y x m S q Y c 0 t H 0 + t 5 N Y z Q T Z n 5 I R 9 O e u p v G C C T X s N L R d B Y c k W t r j K b D l Q 8 x m l 5 w v G m M Z t J J D + f a d P j A T W M 0 U / / 1 E K P p Y K C b x m g m 6 p v I t f V c m y 5 O Q T A 6 Q v Z j l W s z V d Q J z 1 7 T 0 X S V 3 U O M p q N i b x u j 6 V o j h x h N h 2 P f N E Y z n T c O + d F 0 w M p N Y w S y a Y m e / a q e j d V / B N I h s W I E s P v R + v y n c + 0 P 6 W g 6 J P a m M Z q p M X t I R 9 M J r T e N E W T t a C Y H 8 L Y x m q 4 a Q u b a e q 5 N F 8 Q l / u w j d E i s P j Y I z 0 Y 7 1 6 a L N R I 6 W m M 0 3 b u A y L V j f G x Y 9 a P p K m 7 E F j n G x z a d S X r T G I H W 1 5 D G H 0 H m G l r Z D 4 k Z R T r X Q H Q 0 n X t 1 2 x h B / J B I M Z r p 4 k F s 2 i N s E a z + b F D 8 E V Y d c r q F L 4 m J W G M 0 3 c i V r N M e E R O B d Z 0 W F D O K d K 6 B Y i K Q Y g T S I a d z 8 m 8 a I 1 D e E f H V v u 6 r x R r r N 9 1 p / B A j E u v 3 q h 8 S K z 8 C x W g h l W s z b Z 8 P 5 x r S m F H Q W j b S t S N I T A R W W 0 S o R T X h 2 M Y L l X b S 0 F F m e K 5 E m f q o L Y L U p h W y q r A s I c 2 K t H K T y D N Y 3 n Z 1 n h 5 d 7 0 f q 8 4 f k Z a N d O w L 4 j 7 D q k K C 5 h l S u z T T P J G t H 6 7 k G y Y P E q m c D b F q s + h H E V 4 s 1 b g T i P 0 K b c w y J 0 U K 6 B g m q N 4 L U F g G t r y G V / R D 9 C K s O C a q B g H W u A W L 9 0 M 4 1 S H w 2 V v 0 I U r M O K U a g f F q k c w 0 U E 4 H U x w b x Z 5 O 8 o 9 f z j r D G j I J 8 b F j X s i F 5 k F j j s y G x x 1 j j j y B x / k j t N V B N F q R y D V Q D A a m e L S p N F L K F 2 5 p o S s z z D K t l k V w r 6 i g / w o o R J B c C q X 4 E y o M k c u 1 1 u Y Y 1 b g S S v 4 b U 7 g f F j C J d X 5 P s Q P Q T 1 p Q 8 N / a 8 V N F c i u d M 3 h 1 d X 0 O q Q 4 L 6 i 2 D 1 H 0 F q s m C 1 a S F 1 j 5 H O N U g M O 9 a 5 B u L Z S G 1 a U H 1 I p H E j Q h y Z f C o H L K f 6 s q m a d b I w 8 z h f j O a v I e V H k P p H W O M h Q f F H S P V s U E 4 N 1 n U R S B 4 k V p s W U k s D K U a g m A i k c w 0 U E 0 F i 2 F + P Y c d q 0 0 L W j p D m Z o H 4 E d K Y U Z B N i 3 W u Q d Y g s d r 9 k P V + r D U Q I L H H S O 1 + C M / G K t d A / i O k P j a Q v Y Z U z w b 1 F E f K s 0 H x 2 U j 1 I 1 D 9 b K z x R 5 C 4 W q S x N Z B a G l j X I E F 5 2 U h 1 S N B 6 P 9 Z Y P 0 j f L K T 6 E W g t m / D s 1 + s f Y b V F I H l H W O v V Q v L 7 s e q Q k H p s W H M h I D H s S P k R y H + E 1 O 4 H 1 W R B O t c g a 9 l o 9 S N I P X + s / A g S 5 4 8 0 t g a S 4 4 d 1 r o H W a Z G u H Y F 6 Z y C l I 0 m V a D 4 R Q 8 5 U Y 5 6 R / N g t P N + S G N I L + r g Y L a y + W l B M B F J + B O p z j N Q W g d i 0 W O N q Q b 5 a r O s i k J 5 Q W G U / R K 5 h t U U A t e q x 0 h H I x 4 Z 1 D R J S G x q r D g m I z 8 a a B w n q 5 Y N V P 4 L 4 s 5 H 6 I U F 5 k E j z a U G 1 W J F i B O p T g 1 S H B M W M Y o 0 / A v g h s c p + U D 9 I r D o k p E 4 E 0 t g a 0 F o 2 0 h g t 0 L o I U p s W Z P c j p S N Q P C R S W w R U A w H p 2 h E o f w 1 p j B Y k z h + r r x b k Y 0 N q r 4 F 6 Q i G V a x K X 5 X G i F p T C R r E b V Y y X U I y t e K T W 2 H H + I 6 w 6 J K i P H 1 K 7 H y T 7 k d I R J C Y C K z 8 C r W U j j f U D r d M i p S N Q n D / S O h G g W q x I f b W g P E i k G E F 8 b F j X j k B 1 a 5 D 6 R k D 2 G t b 6 k J A 1 S K y + E U h 8 N l a e D a n n j 1 S H B O X 4 I V 0 X A d W I Q s q z Q b 0 O s d q 0 k F x R p P 5 s U L 0 R p D 4 2 U D 0 2 p H Y / q E Y U 1 h w / i B 8 S K x 1 B Y r S Q Y g S x a d G u 9 0 N y I Z D q R 6 B 8 W q T 6 E a i e P 9 K 5 B v L V I l 3 L B s W w I / W x g e I h s d o i k L r H W H 3 + k J o s W O k I s k 6 L 1 M c G 0 r O x x m d D 8 m m x y n 7 I u g j W u W b a t m V y W S F k t G n 4 C 6 5 Q A o V 1 9 F H / E d b a P p C 6 f k h 9 b C B b B G v u O m B d B G t s D S i n B q t v B K I f Y f W x Q e Q a U n s N V N s H q Q 4 J q u u H V f Z D 1 o 6 Q 2 v 2 g O u x I 5 x o o r h a r 3 Q / J X 8 O q Q w J q I K D F C J L j h 1 S H F F x F i l M 9 q x v W y 8 o k U V O / U B e V R H K O j 4 u r R Y s R w H + E l h 9 B 1 t e Q x h + B / N l I 6 Q j k h 0 S 6 3 g / K h c B q r 0 F q s S J d O w L p R 0 h r H 4 L i I Z H 6 j 0 D x 2 U j 5 E S R f B K u e D Y o Z R b p 2 B K o 1 h j Q P E p T j h 3 X t y J S 5 K k k X b i w G T U s f T i T F t e + F o 7 l Z S P 1 H o D r s J C b i 9 Z g I p O s i o J 4 H S P V s k C 2 C 1 F 4 D 5 R 1 h l W s Q X y 3 S u Q a q V Y 9 U h w T V h 0 T q h w T 1 z k C K E a i m L 9 K Y C F D 8 E V a M I P o R 0 j p a E D 8 k V h 8 b q E Y U U v 0 I V N M X q U 0 L W h d B y r M l X U t U V p D s j N E V y e Q r 0 W f N p B B H Z T / S m A g x F 8 S G d U p e N 9 Q m S j l K E f W 8 Y J J R j J D 6 I U E 1 o r C u r 0 H i a p H K f l D O M d b 4 I 4 C e j b V u D a h O B F a 5 B s m D x I o R p N c h 1 t g a S J 1 R p L 5 a U N 4 R U p 4 N i t F C W i c C 1 K c G q y 0 C y Y P E q m d D Y i K w x o 1 A c t e x + i E B O i T W u Q a y 1 5 D q 2 a C 4 E a w Y Q W I i k P q z Q X n Z S N d F I D l + W O 0 1 U H w 2 V n 4 E q O m L V f Z D e o u h z R c B r K 9 h j d E C 1 U B A G l s D 0 r O R 6 k e g / D W s c g 0 S M 4 p U r o H i I b G u i 0 D 8 2 U j 5 E a h O B F K f P 6 g / L V Z f L a R + N l Y 6 A u T T Y o 2 t A c V D I l 2 n B e n Z S N c g Q T U Q k M p + U E w E V p 4 N q a G J l B 9 B 1 k W w 6 k c g u Y Y 0 L x s U M 4 r V V w u J G 8 H q q w X w b K z 8 C K R D I u V H o N 7 0 S H V I U E w E U n 8 2 K O c Y a R w b K F c U a f 6 a Z A e i n 7 C m 5 L m x 5 6 W K 5 l I 8 Z / I u i R v Z w g j S N w v r u g j E V 4 t V r k F i a 7 D W G o P 0 X 8 P K j y A 8 G + l c g / g h s d p r o B 5 1 W H 3 + k P 4 i S P k R K O c Y q Z 4 N y v F D 6 o c E 6 d l Y / U e Q e v 5 Y 5 R o k v x + r f g T p U 4 M 0 p 0 b 0 Q 1 V P I i f M z d C k 6 I I P d c X 2 H I 7 E s R 2 3 B o k 1 / g i U T 4 t 0 f Q 3 U o w 6 p P x t U Y x x p v g j I 5 4 9 0 7 Q i U L 4 L U X g P F 1 i D 1 j Y B 8 t U g x A u W u I 7 X X Q L W h k e Z m Q d a O 0 P o h I T X r k M p + U A 0 E r L 4 R S N 1 j p L 5 a U I 4 f 1 p g I S P 8 1 r L I f 0 q c G K R 2 B 9 G y k G E F 8 t V j n G i j n G K k f E t S f F m l u F g g j r L Y I J G 4 E q w 4 J y a f F O t c g d b S w r q 9 B 1 m m R 8 i O Q D o n V 7 o f U P 8 L q z 4 b k r i O l I 1 B u F t Y 4 f 0 h t a K x r k I A 4 f 6 z r / a C 8 b K T 6 E S i f F q k t A o k 9 R u s b g e S u E / 3 o d X 6 E l I 5 A / A h p X C 2 o 3 x F S H R K U d 4 T U F g H F j S B d O w L p 2 U j n G k g / Q p o v A o o 9 R q p n g / p l I 5 1 r o F 4 + W O k I k l O D N V 8 E s A a J d a 6 B 9 C O k c w 2 0 d o T U V w v y j S C l I 1 D f L K S 2 C G g N E u t a N m D t C O u 6 C K g O O 1 J + B M p d R 2 r T g u L 8 k d I R q P Y h 1 r o 1 k L w j p L I f 1 M s H a x 4 k J C 8 b K x 0 B 6 v l j X V 8 D x b A j l W s g f z b W + G w I H S G V / S B / N t J 1 W k g u B F Z f L a j 2 I V K 7 H 5 Q L g d V X C 4 n P x k p H E J s W K R 2 B a m g i p S N Q b A 1 S m x Z U h x 2 p z x 9 U I w p r n D 9 k X Q R p T A S o t g 9 W e w 1 S q x 6 p j w 2 0 T o u U j k D 1 2 L D m i 0 B q 1 S P 1 1 Y L q 1 W L 1 H 0 H i j 7 D y I 0 i + C F K 5 B r J F k K 6 L g O r W Y J V r k D V I r D Y t Z F 0 E q e y H 1 D / C W t M X V E M T K z + C 5 I t g r Q 8 J y V 3 H 6 q u F r K 9 h 1 Y 8 g O X 5 I 1 0 V A / W m R x h 4 L c W T y q R y w n O r L p m r W y c L M 4 3 x B 4 m q P s 9 f Q x o 1 A a r F i 1 Y 8 g u V l I 1 / t B N e u w + i E B + S J Y + R E o 5 x i r 3 Q / p m 4 X V F o H U 8 0 c 6 1 0 D 5 a 0 h 1 S E g 9 N q x x I 6 D c L K R 1 / U D 9 a b F i B M k X w e r P h s T W I N W P Q L 4 R r D Y t Z A 0 S 6 3 o / J B c C a 1 w t w F 5 D u 3 Y E y V / D K v s h P e q Q + v w h c W x Y b R F Q b R + k s T W g u B G s O i Q k z h 9 r f j 9 k 7 Q g p R p A 6 E W h 1 S E A M O 1 p f L a T X I d a 4 E Y j d j 3 U N E p J T g 9 T n D 4 k 9 R m v T Q v J F k P r Y Q L W h k f q z Q f k i S G N r Q P G Q W N f 7 I b 1 X s c Y e Q + L 8 s e r Z k H U R p P w I 5 K t F 6 o c E 5 f d j 5 U e A 9 T W s a 5 C g 2 j 5 Y 1 0 U g 9 b O R z j W Q b w S r L Q K J z 0 a 6 T g u q E Y X V 7 g f 0 g 0 Q 7 1 y C 5 o l j p C B J b g 1 X P h s S w I / X 5 g 2 o f Y v V n Q / p B I s U I V N M X 6 V o 2 a O 0 I 6 T o t K F 8 E q V y T K M 8 w W S O S n U A z R T U N Z b X W c 0 o e X V 9 D G l s D y h f B 6 q u F x P o h 9 b G B / J B Y / U e Q u F q s c w 3 i h 0 Q a V w u q o Y k 1 / g j i q 0 U q + y F 5 2 V g x A v W p Q e q H B N X P x q o f Q W I i s N I R J M 4 f q d 0 P y q l B q h 9 B M M L q h w T J f q w 6 J K T u M d Y 8 S E g + L d Z 4 S I i 9 h l X 2 Q 2 o f I t U h Q b 3 p k f q P Q D 0 P s M 4 1 S H 1 I r H Y / J F c U a b 4 I K D c L q 8 8 f 4 I f E a t O C 8 m m R x r G B e h 4 g X e 8 H 1 Y f E G u c P q e e P F C N I T 3 G s v h F Q P T a k c W y g X F G s c w 2 i Q 2 K 1 R S C x N U j 9 k K A a 4 1 j 5 E a Q H C 1 a 5 B r F F k P I j k H 6 E 1 F c L W u / H S k e Q N U i k d A S p V Y / V D w n y s W F d g 4 T k Z S P V j 0 B y j a y v v b 6 + h t V X C / F D I u X Z o H x a p P w I V L M O K U a g P E i k s X 6 g P n 5 Y 1 4 4 A t c a w + m p B d U a R x h 6 D 6 v k j t W l B + S J Y d U h A X C 1 W W w S U u 4 6 U H 0 H q a G G V / a C 8 I 6 S y H + Q b w R r r B 6 k z i t Q W A e W v I a 0 1 B v J n Y + X Z k P V + p D 5 / U J 1 R r H M N U o 8 N q a 8 W V I c d q 0 0 L 0 Y + Q r v d D Y i K w 5 k K A 7 D W k G A m u I s W p n t U N 6 2 V l k q i p X 6 i L S i I 1 x r f m G q Q 2 N F J + B I k 9 R r u + B s n v R 8 q P I L I f K x 2 B 4 t i Q 8 m x Q T A R S m x b U M x N r L g S g T g R W P y S o p i / S X A i Q n o 2 U j k C + W q T + I 5 C e j V W H h P Q 7 Q r q + B q q B g J U f Q W r W I b X 7 Q f m 0 S G U / K L 8 f 6 V w D 1 Y Z G a o u A d E i k s T W g v G y s 8 Z C A v G y 0 O i Q k J g K p L S K G K e 2 y I U d L g u o J k q m r T K a W v E L q Z 2 / x b E j / N a S + W l A + L V L 9 C J S / h j S O D R Q T g d X n D 8 l f Q 7 q + B u l 1 i B U j k C 2 C F C N Q L 2 i k t g j I n 4 3 V p o X 0 P M C q Z 0 N 8 t V j 9 k J D 8 f q T 6 E S h / D S t G k B g t p P Y a K J 8 W a b 4 I q A Y C 1 l w I y F o 2 1 n U R S D w k U t 8 I x F 7 D G h M B 6 n W I 1 K Y F y X 6 k c w 3 i P 8 J q r 4 F s W q w 1 W Q D 1 j 9 D O N U g f P 6 x y D S L 7 s c 4 1 S M 0 6 p H M N E u u H d S 0 b 1 A 8 S q c 8 f s p a N 1 u 6 H y D W s O i Q k 7 w i r j w 2 Q u 4 6 V Z 4 P 6 + C G N h w T F 1 i D V j 0 B r R 1 j X R S D 1 / J G u r 4 H s N a T 6 E S h 3 H e l 6 P y i 2 B u l c A 8 X 6 Y Z X 9 k P p H W P k R w B b B O t d A t Q + R 5 t O C 6 h 4 T e + 1 1 e w 1 p b h Z I h 8 Q a N w K p 6 Z v F T p X m s W O I L p v 7 V F K y v l i I 6 q 3 P N V B s D V K b F l Q j C q l v B N T r E K n s B + W u Y / V n Q 3 L X k e r Z o P g j p L 4 R k H 6 E d H 0 N 0 l s M b W 4 W x K b F S k e Q d R G k + h E o V x S p L Q L i R 0 j t f l B + P 1 K e D e p T g 9 T H B o o / Q u o / A s V E Y O V H k J x j H P z o v v + r J 4 7 f 3 1 m c x J l j p A N 2 c R L F R j L s d x e v / t H t K N 0 g h e L n / Z P f 7 5 8 8 c z F D n 3 I x c 8 r F 7 A k X s 6 c 8 M 3 f S x a c A x m 0 D 1 h P c s A U b h D 1 9 E J r a x q C j 9 G P G O A E K m t q B g j 7 u B k 4 g I Z r i z n A D / C k 3 I J x y s b h 9 9 1 w s L j j b N y 2 e S 3 W f 0 x Z 6 E I p x I 0 f H P Z V 0 y o 3 J O 9 R 5 1 A 3 Q z B n G O I U 2 6 D P Q B n M C l 6 F P Y c v M 6 X O b o 0 4 f g z / D G P L u G D A g 2 o u 3 U X x k K F q 4 a 2 W v / v V f X / 7 5 8 f / 9 8 f T l + b h b 2 q F O w e Y d z z I l 3 9 f K a O G L H F d q t q m w x 1 C t T D F n g G y H d o 4 Z g 6 b 2 k J M W P C c y V b p g H Y O X H V f k c 8 m O F 4 J 3 3 N j M O 7 G u b u w d 2 a i o Q c L K 1 B H z t x t q h w c 0 i p q 3 u h s t L J 1 k q U d l G C t 1 Y I T Z c U N v i 4 1 H 3 a s 4 M z W P G 0 k 4 2 0 g 7 A o W i 7 y n 2 n u n p 8 Z j B p N 2 J d 0 / x 9 / 3 0 o 4 U P H P + B O 3 J U + e z T m d 5 T n 7 c e / I 5 h P l D 0 s f d K 0 / s v h r W P I + k 9 Y d j e H 9 1 h K d / R 8 g d O / s A K x 4 2 6 M 1 H + Y 3 q M + 4 0 J U i i 9 3 W I r o e 6 3 N 8 J 0 r 2 O 1 8 5 B m S t Z + Z K 2 h t V z k R l J 3 U n t r 7 8 E J 4 z w L I t 1 4 7 O h s s z P Y R L 6 T Z o N B l n h N t 5 E m e j d e + x q Y v 1 D c X 7 r 5 s j r 0 0 N 6 Y U / T n 5 H F r 3 q X p M m j / K J a x G S X N g 9 7 8 W i Z R m X b C e / f A y / d a 5 O d B u H v K + t h D b i f 1 U t E y p z D 6 6 7 q R t 4 + t T u w t z a V m K 0 m 6 j M L h F 9 p H 3 z + 0 f U 5 7 5 f 4 5 / a H 2 n D R L c m 1 z E d 2 d s 3 t o + 5 z + o t 1 z h n F S O y p b H t W a t y 2 D 6 v D J l B 6 X v c P K C q 7 d w y 3 K w 9 n d m P T S i V Q 3 D O a k 3 O 6 J w 3 X M e p f X w j j h + d r V F L 6 2 O Z c J T M N W G F p a X c f s X k c v U 0 d f O q F u V P 1 b 2 T + 2 P q u 1 + L u D p l M 9 v t z B 1 s H 1 X b x c y W x + c H 8 0 Z m y 0 n Y M P H S b d y w q t w b N g l B u S c M J 2 4 j h 6 v 5 m G U d Y a 9 1 k 9 T J M W y 7 p 9 b Y n T y e D t 3 e 4 3 e l q + T 4 x 2 e q R Z O 1 O N N P f b z 0 C p l v 1 d D B v 9 f r 3 e r / s r h h P b K W q a 3 e 8 k i 3 4 2 D N N s W k q t p m H / s S w c o 9 x c 1 O 8 t M 6 P K h u c x W 1 J Q t 2 X n 5 t C D Z Y R 5 6 L R s Y 0 Y h 2 J z z o B m + 3 0 7 K w M n u / v 3 9 0 4 c v n z 7 / 7 U / P 3 3 4 8 / a l 3 b H S z z Y n C R 7 b l B 5 u d h 3 T Z c h l H U X 1 D i 8 J M c U I j a Q d a b y 4 H d j M y X F Y t W z o y t K y 7 f t n z s n T k t P v R 8 e + T N F m m V U / 6 L a 6 F o 3 d H R w + G S t B y 8 3 j Z S Y V + + 2 H z C n U n G D h u 5 X c + n n Z n R d p 6 p q i p 4 h s t k i t a 7 z 6 z a s 2 s u r v p S G S 9 2 R L S M K O z P O n p T a m c 9 L F + u O 8 / H 1 a u p l 5 F W 7 m Z W t I s / O X q D Q 4 7 2 d Z O T 7 M t t 1 3 N t R 3 X 1 4 s 3 L I z a G 0 g f 8 / b B h q 3 + N u M k D b N u 9 r z s d N O m 5 d m F 3 / s e N j s P L 8 y x p 3 / H G H 6 q M J K 0 f b f d Z s f B s 2 j j y H i 4 X x 1 4 6 F 1 k j 2 n 3 f r q N d r / 9 t S 3 g h v 2 H 3 n f 2 q H T 7 3 U a 7 v 3 I T 9 k i u d p j + 1 4 e B 7 H b i r Y a 0 + z F W 3 6 2 G W W 1 1 R 7 Y G s n d H 2 k Z I N 7 b 8 M B 1 Q / Y G O Q P V l m D w O R 9 d 7 a 7 p N l 1 7 d T 1 W r F V B x N 5 m H j W 5 f y b L E G X B a y Z X U a G k z W w G 2 k T W h 7 q y P d T D 3 b 7 N / + R u o W 0 F q d T z z Z W e N / P q b 7 d 3 V q 1 h / t b W 3 7 e v k z u X r b F + i Y r Y 3 n c Y d K W 3 t b b 7 R 7 P 4 d x p H W 8 + D u c + X 6 f e Q d X k / K p L Y i I c l L T j I D g 6 O 4 s N i s W v W / Z j G P d 9 0 / q v 2 f u W P 6 u 2 u P P W S 2 m 6 1 u y O J 6 V t G / z 5 5 5 t 0 x 1 2 F t x 2 N X O Q + C E W 8 c 3 O x 3 0 6 f o V t M 9 p p C v 0 0 8 G V u 9 p 6 S F u k B 6 a U p b b p d 1 N 3 v d k d C / T N s X 6 z O + Z b m 2 P 9 Z s t 9 2 r m k 9 e p N + 6 5 7 b N a E s T k S G I H a M s W 9 8 9 q 7 a H n / 4 O v W W 9 H v + J 1 m s E N W 3 S k t a Q 3 E + L I z K H 8 b 9 j X G y w z d D 1 m d T q V y s X B k L 2 E W o a 3 b o l / P M b d B O L 7 w t I 7 Z 7 e w P H K 7 6 h R x u p f G c w t Y G H t T x G m + P j 8 2 A d i R j W 2 3 t M L Q d 1 v V + j K x 7 T T v 7 P 4 G t U Z N s j Z p m a 9 Q k W z v b E s 4 L I 9 v e e 2 F l / d L T w K J m a G C C i d E X x c R W m x 3 D W m 1 2 f K p X Q H 8 9 p 7 r v / 7 Y / M m h t 3 f H O 7 A G x r Z 6 P P B r m Q p d i S g 8 U 2 w j N R F U M n R L T P F m 0 R N + f M J z X P v 5 j 9 v W f d z / + e f e / H z / / e L r 7 P 7 p m / t / V O d 2 X Y z z M d n T d C F d w 9 N B 3 G s 9 m + y F W E m P g R P 3 y 3 2 A j + O 3 D v e x 1 V o V u m E p r A n Q W 2 8 q w 2 D 7 S k k P c K a b d M K q S G n o H a e Z H V r R z Z M M m N 0 e 0 K I g H O + b l s h W / v d 8 D 9 V S M 7 Y I 1 q L p u I o l J / a p w G M Z l O L t y X s M 4 / P r H p y 8 f P 4 / j z B C c 9 3 F 2 m 8 z V K k + n 6 0 W V c m Y c p 3 R p 8 a x y i H P 4 4 4 / / e v p 2 9 / W / 7 7 S v X 5 6 / f f z t + f s o y O z t g X z f / 9 U G d m M q P c 9 W s p 7 1 j Q c t z M B 6 E L R A T f 3 7 y U E L 7 E 8 O 7 J i Z 4 h e L E f O z M Z o W N R e L E U 2 C X 0 j w C w l + o U j w y w U F v 6 g l y x V G l A d F 4 N l 0 J f B M Y T e l U C g k + I U E v 5 D g l + 3 V 8 i / / + / T 9 + e u 3 u + T p n 1 + / P d 8 9 b 5 l X 3 + + C V v X / x x k i Y m Y M l J u J i D E W e t N o m W a L Q q I r E a d F Z W C a j B e c I S L m j P z s J 0 T E O E m 3 3 J h F c R 6 v 1 t 2 W Q W a T s J j X w 2 J Y 6 p 6 S X s J i h A 9 d / + g z h c W 8 x 0 Q n s T L H x 8 p 0 j 0 h i Z e 4 P Y 2 X o M 8 X K U J c T K z O 3 3 D M T K 7 M 1 0 H s F w V C Y g m C m B N N 5 I 2 F m F A F w J I x 0 l Z E w 9 N s j Y S h N 8 Y P 2 1 2 w S C g M M h d l C j s T C I I 6 F Y X O G 4 a V G 8 i u 2 q j i n X o R R X a r 6 S / W j n 7 q M v L 1 E Z X d M t Q f 8 k V r k y r K l 1 t U L 2 B C 7 3 P 6 j G Z Z + I f a t C T G y P t M P O f 4 L t f E z f u H d n 6 P 9 k W S 5 m t d n + I 3 7 4 a X g D U / S F S d 1 Q k 1 O G T 6 u D T Y L r D o U 7 E V X 1 J i E J 0 2 F J 8 2 A R s K T k I Q n z d D A m F w h g U l n C k x 6 A 8 M a Y j V 0 L X T C R i l 4 s z R Y T 9 F z L h K o T O 9 a a + 4 H c 8 T f n u 6 6 w J n 8 n 3 f q x 8 8 f v / x G w p N A S B u p l K m y 5 W Q h I y 2 s m k 7 1 q O C p r k n X 6 0 i T G C U g 2 F Z Z 1 6 F E l 6 K + 0 M v Q k S 1 W j K 0 + t p v E K L 0 W o z T o Q P 3 G t I G 9 k n U v X 3 V G x + r Y 8 O V K U 5 l k C f 1 D D 1 t b d j C 3 Y w e / h / g a B M + A x / o 5 I Q 8 c 5 k G p K / V r j y u 8 6 X G Z i 3 / c Q Z t 4 7 W m 5 G 3 p a M 4 m C 1 5 5 3 n x t c 6 f P G W a A 0 T q y k r z 2 v d B v P 2 0 3 e N 8 x d / k a e t v 2 q c w W 8 9 r j 7 + s O V P u 5 A z I q X v f a 8 4 g U / 7 3 3 / d z y 0 c 0 a r u d j Q z p 8 d I j y j Z l 8 s R j 8 7 R H j G 6 L t Y j E i I M A k R J i H C w x g k R P h C Q o S 1 z G r U J n Q y S t I y K l Q r U b H M 0 m c t E i J M Q o R J i P B M 5 O A / v z 2 t o w f / a 3 B x n i 9 Q e M Z L e D O B w p Q j i K r K u 4 q d 5 Q v P W o h V q F O + s T g y 1 J N 5 J 6 7 2 0 w K F W 4 1 z C M l S F Z 8 E C s M D h c U P N P f h m O K S b w s U P u N 0 J + H C J 4 Q L M y R c G E u 4 8 F z 4 B Q k X / s n h w o f i 6 b z h w j P q A D h c W L 7 K c G G G h A u T c O H b D x c + m x v 0 p H B h K b J M N z Z 0 y r T q S C w d X i h j j q + 6 Z d N f U D q P h A u T c O G L C h f 2 t L r l D 2 E e n C R g J l a k b 0 S 0 7 E c L b 2 F G R M s v E S 3 v E B 9 8 h G i R W d 3 x a c 4 J 2 D C M T M E M 0 q I V M 2 b G T I o W 4 Y K i h m + J i 6 V a n W q R p p + P i T H v w c R 6 I + k X M 6 8 X q A j v Q s y 7 p L L R e F p a 2 L U Z S m W w a L J F a l u O u p j O o r s k 3 l X d F u 9 K t X P y L v b W F b A X y A g P Q 8 z D Z F p K z Z i v p L h s X K k p T J 7 P B T Y N l U k e x h M e 9 i 4 8 L N R 0 p d Y N / 3 w 8 7 F 3 8 k 5 e g f 7 1 A R X g X Y t 4 l N R y j 6 K J a a I J q M J k q 2 p a q p r z t T P I u 9 p J 4 1 w 3 Z j l m s q L q Z z b b v g P E u 7 t b 1 r x f I C A / D z M M C N T Z 0 M w n p h e L S c V W 5 o i D n i p N P 8 j D u o h p 6 j H K x 6 j q 5 m C w G d R H T s V Z w T Z 2 4 H s M p R s w s u F m / f q 8 P I S 7 7 M Q P a k Y x t t U X K f l D X U v Z j h g Y m m J h 0 U U x s t X m Z x T 9 G C x S 1 n O X k X p A 7 + p Z w 6 / r W C 2 R E 3 0 K s b 8 m 8 I y 1 0 l m 1 s Q 8 1 8 r c k t r 8 g T p p 7 W t 8 R f E s j S Z 6 2 / W 5 j J K s T k n X + l C 2 Z 5 / 1 / 4 O c / x / u 9 k K / T n n X + p N A z v n X / i n A + B K r 7 o 1 V J f b z B S h p J H s p z E N E 0 p C 6 m I 2 G r B y U l T u Y a u G I c 1 k X T N v N M + f / 3 + 6 c v f 1 x W o c F f 5 e j v I a m k K W l 2 y Q a D J b B n Z Z m z p C 8 o S R g p P D S W 9 3 g Q 0 m g p f b w f a o H k 1 q m y b 0 i l D Y a W Y N R q J D r t q 6 K T C F 6 n w R S p 8 k Q p f p M I X q f B F K n y R C l 8 X 9 r x z F b 5 m 1 M e L r c z 0 s y t 8 z d g x F 4 v R z 6 7 w N a M d X y x G Z + u E Q S p 8 k Q p f p M I X q f B 1 j g p f k h o x Y R y k K U 9 V m Z B x h R R 6 j M T E x z Q d J R W + S I U v P B W + 9 t y a 5 y v v N e M i v J n y X r J n q k m U y T 7 v U 1 k a V B r j u g n l s 0 f 2 6 m X e i a X 9 t P J e m t + q f a F F q n s d X d 2 L + t A V d n m f 6 l 7 n m u q k t N c J p b 1 Y U t o L S 2 m v u R B L U t r r J 5 f 2 O h B N 5 6 3 s N a M J Q C t 7 d c x z s 3 M 9 l b 1 Y Q G U v h 7 d Y n r V V i 9 Z 4 3 y o i g / X D x F 9 4 J G C 7 H 2 I 0 E H I G N B K w j S R g e 4 Y G f k H / 3 z X g N x y w T T t 6 6 q e m F 1 T B w n c 8 U / F 5 u 5 F d K z 0 D p / q V h Q n f x K l 6 S f 2 y 9 x a u N W y s O M q G w i + Y E X X X w 1 h P L 2 H 2 j 7 2 B G X W L S 3 t H b o s 5 z c y V X 1 B t 8 M a Y 0 6 v x p W / Q q Y a A O 8 p T B M l m m C h L K S U J z Z L O O I e V S u 3 4 i D w 0 8 a V v B z k w S j 2 j I k Z 0 I r P K K T Z 2 Q s 0 o G e 4 Q Z E V N N / D e F R 8 / / 3 i 6 + / 3 T 9 9 + + / v j y / P Q 7 7 i j T t 8 M d u Y H L N b L p y 5 r P U Z 6 q S 4 K w c M X y L X B j C T I 9 F e N F p E V W l a c N R S 0 U k X O p K q Y Z o S t U f s A 3 n v 7 V Y t w S 8 C i 0 + x G K B F o q z Z g s L S 1 B W 0 S F p U e L K B Q L P R v r 7 t 1 B 2 4 X 9 T 1 P u f s g c g Z f K q 7 T h C t p d 2 D o V e F K t a Y s 4 t s Z a e u f f n 3 6 f I d 3 9 U G K C L V U x L m d l Q c V J N J 8 u M o F i Z I 9 m x z p 4 9 9 j O 0 + 5 + P C D B l 2 p E W U 5 T S b H r W K k r X Q + T 1 N A S K j 3 E N 3 l 6 / v j p 8 w z 1 7 o c O E 3 R p W m 1 M b p G F R a x b P F v 5 q q 1 K k S F 4 k + j O 0 6 9 M E N 5 H m L V i z 4 p N W r Z o X 1 X s t B F y l q K 1 E W t D + / r t n 1 + / f X x + m i Z h m i I A 7 w P M + 2 a c R p Q R C v H C t h k q K L V K j Z w R S + M F 4 F k q p o k 5 d w C y u O A L L v B T q t K L M A w k x S + S U A 1 H 7 A s 7 n i F f Y r k d I C v n J W X 5 I m 9 E D J X l g l m r h l / X 2 Y h V 0 S I 7 T 7 f E Z j t A V 2 0 C P n V T J z U W Q m u 2 h Q F V W Y r f j B g W s T Z H u M R m O 4 D W 4 D S V c / R S 4 A 1 V E J V C X l h K I P M j R k U H 7 T z l E p v t A F 5 L Z i z L a m S 3 Z C x N L 5 j K b L i q V E f s C u X b t 6 e P 3 7 7 f a R + / / + P u f 9 / g Q K P R m H F v W L 5 a w e 0 5 T s I Z A q X q x i J a N I 5 U U J k v B C O K c P j 1 + U 5 / + v z p y / / 8 e P r y / J 9 3 2 d O 3 L k G + x f o / 7 4 w v v 3 c f 6 d P z 8 + c J 5 + W s c m G + i r 0 x h / 2 w V n D x W A e h V F p a o s c c U + S V G 5 e e G 5 Z Z O u a A 3 8 H 6 T c 7 g x / o l h W 6 O p u d e + e q M N 9 P 8 l e A e J Q 2 d q l r C 5 A l N c 2 z l K Y w j W f W I p r y m 6 U 9 f v 3 z / z 7 v v P T n / 0 b 6 B d u f p y + / d g s h z e 8 a b H M f k f U y + j 0 U Z i 5 x c c 5 Z v t g I 0 4 s X G 1 z y O H V G q / / z 3 5 7 / e s d T d n z 8 / / / V v d w L 1 0 / 3 K V 4 J o R p u a J b l 2 r r G q b k t a E X N C k c g j y n S P q L B G V B 5 H 9 D 3 V k i t B t B B 4 O x W 5 Q m I S y w 1 T z z V C W j T M E Q W 6 R 1 R e I 9 p n v / x k D / K V Q F o p R c j x C 8 n P T D / O t R Z d v n B p f 0 R x 7 i F t k V x j y o 9 j + p 5 e 4 y v B t D H 9 1 O J U v / H Y R U m V T d 6 1 s Y 2 S E W 1 5 w J T f Y C q N Y / q e v u L r w J S h P b V K m b L R l a R k R F t 0 X N E T 1 H L E 8 z 5 g O o H k e / q E f x K S E + W J u o / x v P Y Z p + R B X v s M P / i p e e 1 n C 5 l 6 Y + 7 / j G f 8 E K N p w X 7 T G M 3 E d R x i N M 0 D b x u j 6 X i u A 4 x m e B r B i N D R 2 z H C y r O n / e m H G E 3 b 8 z e N E Y i O p s 0 r g h F 2 2 Q / B a N q V R D B a Y z T t / i Q Y r T G a d s 0 T j L D L t e n 4 Z 8 K P j r F p s e q Q 0 x E v Z K 6 t 5 9 p 0 Q D z h 2 W u M p i O v i U 2 7 n m v T c X t E P z p i r m H 1 H 8 1 E I x G e f Y y v F u l c A 8 l + p L 4 R k A 5 J Z P / r s h + r / 2 g 6 6 4 / I t T V G 0 2 n q x F 4 7 Q v a j p S O A 7 E e L E Y A f Y b X X Q D 4 2 r P w I Y t N i p S O I X M N q i 0 w n M J G 5 t s Z o O j + c y L V j 5 B p S O g L 5 s 5 F i B P K x Y Z V r k L m G 1 H 8 E 0 i G x + m o h d I T V f z R d e Y f w o 2 M w w s q P I B g h j R s B r R 1 h x Q h C R 1 j X R S B y D S k d g f x H W D G C 2 C J I 7 T X Q X C M + t t d 9 b E j 1 I 4 i P D a 2 e D Z l r S G U / K L Y G K z + C 5 G U j l f 0 g / x F S O g L 5 s 5 H 6 j 0 B z D a t c g 6 z T I s U I J N e Q Y g T S j 5 D 6 / E F 6 N l K b F h R 7 j F U / g v B s r B h B 4 r O x z j W I b w S r D g n h 2 U j 9 R 6 C 1 I 6 R 0 B L J p s d I R h G c j l W s g f o R 0 r o H W j r D O N Y j / C K m P D W S L I K U j 0 F o 2 V n 4 E 8 U M S 3 8 j r c g 2 p 7 A f p R 1 j X I A H 1 I b H m i 4 D 4 E V a e D f G N Y O V H A J u W z L X X 5 x p a j C B 6 N l b 9 C F L 3 G O k a J G i d F i n P h t h r h B + 9 g R 9 h n W s Q e w 2 p / w i y T o t 1 r o H W j p D 6 2 E C + W q z 6 E c T n j 9 W m h f h q k d I R a J 0 W q Y 8 N x I + Q 6 k e g G C 2 s / A h i 0 2 K N 0 Y L Y I k j 1 b J D s x 2 r 3 Q / z Z W O k I Y t M i l f 0 Q f o T W p o X I f q R 6 N k j 2 I 7 X 7 Q X I N K c + G x E R g 5 U e g 9 X 6 s c g 3 i G 8 H K j y D 6 E V K 5 B v J n I 8 U I x I + Q z j W Q H x K p / w h S j w 2 r 7 A f V r E P q Y w N h R O b a 6 x g R W + T 1 + G y s c g 1 C R 0 j 1 I 9 D 6 G l I 6 A v m P s P J s i C 2 C V P Z D 1 k W w 6 p C g t S O s / i N I 7 D F S j E D 6 E V I d E i T X s K 5 l Q + Y a U t k P 8 m d j 5 U c Q H x v S O D b Q X M O q Q 0 J 4 N l K 5 B p L 9 S O 1 + y F z D a o u A Y m u w + k Y g c S N I Z T + I Z y P F C O Q / w o o R x F e L 1 V 6 D r P c j 1 Y 9 A P j a s t g g E I 6 Q 6 J E g / Q s q z Q b 4 R H D b t f f 9 X T x y / v 7 M 4 i T P H S A f s 4 i S K j W T Y 7 y 5 e / a P b U b p B C s X P + y e / 3 z 9 5 5 m K G P u V i 5 p S L 2 R M u Z k 9 5 Z u 6 k i 0 8 B j N s G r C e 4 Y Q s 2 C H v 6 I D S 1 j U F H 6 c e M c Q I U N L U D B X 3 c D Z x A Q j T F n e E G + F N u Q D j l Y n G H C G g 2 K G 1 j o R l s Q 0 m U 3 n C m U Q m W p R 3 3 V N I p N y b v 3 N h R N 0 A z Z x j j F N q g z 0 A b z A l c h j 6 F L T O n z 2 2 O O n 0 M / g x j y L t j w I B o L 9 5 G 8 Z G h a O G u l b 3 6 0 + d P X / 7 n x 9 O X 3 z 4 9 f T / u p n b p 0 + E t l m d t 1 a I 1 3 r e K y G D 9 M P E X 3 l F j M 2 c A b Y d 6 j h m D p v a x E 2 t H T + q Y d Z x U 9 R I + t 8 O U 5 W W D O 2 5 s 5 p 2 Y V z f 2 j n R U 1 C B h Z e q I G d w N t c M F G k X N W + 3 N S Z a 0 s N Q N 3 w k X u R F q 7 U X H D b 4 t O h 5 1 r + L M 1 D x u J O F s I + 0 J l X u K v W d 6 i j x m M G l 3 8 t 1 T / H 0 / B W n x A y 1 9 4 I 8 c V X 6 H K U 3 v K d F b j 3 7 H M B 8 o + g N 3 3 N 3 S 9 P 6 r Y e 3 o u J G Y / f u j O z T l O 1 r + w M k f W O G 4 U X c m y 3 9 M j 3 G / M U Q K p b d e b C X U / f Z G m E 5 U r n Y e 0 k z J 2 o + s N b e W 7 e R I 6 k 5 2 b + 0 9 O G G c Z 0 G k G 4 8 d p W 1 2 B s v I d 9 J s M M s S r + k 2 0 k T v x m t f A / M X i v t L N 2 N W h x 7 a G 3 O K / p w 8 b o 2 8 N F 0 G 7 R / F M j a j p H n Q G 2 H L J C r T T o T v H n j 5 X o v 8 P A h 3 T 1 k f e 8 j t p F 4 q W u Y U R n 9 d N / L 2 s d W J v b 2 5 1 G w l S Z d R O P x C + + j 7 h 7 b P a a / c P 6 c / 1 J 6 T Z k m u b S 6 i u 3 N 2 D 2 2 f 0 1 + 0 e 8 4 w T m p H 5 V K P W i P X C L M O n 0 z p c d k 7 r K z g 2 j 3 c o j y c 3 Y 1 J L 5 1 I d c N g T t L t n j h c x 6 x 3 a U d P / d T 0 g i p Y + I 5 n K j 5 v N 7 J r p a v r m N 3 r 6 G X q 6 E s n 1 I 2 q f y v 7 x 9 Z n t X Z / d 9 B 0 q g 7 I w 4 P r u 3 i 5 k t n 8 4 P 5 o z N h o O w c f O k y 6 l x V a g 3 / B K D c k 4 Y T t x H H 0 f j M N o 6 w 1 8 b N 6 m C Y t l n X 7 2 h K n k 8 P b u 9 1 v 9 L R 8 n x j t 9 E i z d q Y a a e 6 3 n 4 F S L f u 7 G D b 6 / X q 9 X / d X D C e 2 U 9 Q 0 u 9 9 J F v 1 s G K b Z n K R a T c T + Y 1 k 4 R r m 5 r N 9 b Z k a V D U 9 k t s S g b k v Q z a E H y w j z 0 G k Z x 4 x a s D n n Q T N 8 v 5 2 W g Z P d / f v 7 p w 9 f P n 3 + 2 5 + e v / 1 4 + l P v 4 O j m m x O F j 5 1 d v d l 5 S J c t n 3 E U 1 T e 0 K M w U J z S S d q D 1 5 n J g O C P D Z d W y p S R D y 7 r r l z 0 3 S 0 d O u x 8 d / z 5 J k 2 V a 9 c T f I l s 4 e n d 0 9 G C o B C 0 / j 5 d c + 6 T 9 9 s P m J e p O M P D c y u 9 8 P e 3 O e v Z o i h + 0 v 2 a 3 U K 7 I v f v M q j W / 6 m 6 n o 5 L 1 Z k t L w 6 T O 8 q Q n O a V y 0 u 6 E / v N h 5 X P q t a m V v 6 m l z s J f r l 7 h s J N t 7 f R k 2 z L c 1 X T b 8 Y G 9 u M X C q L 2 B 9 D F v n 2 z Y 6 m 8 z T t I w 6 y b Q y 0 4 3 c 1 q 2 X f i 9 E 2 K z 8 / D C H / s p 4 B j D T x V G k r Y v t 9 v s m H g W b T w a D / e r A w + 9 r + y x 4 w v 9 R r v f / t o 2 c s O B h 9 6 L 9 q h 0 + 9 1 G u 7 9 y G P Z Q r n a Y / u e H k d p L V 1 v d k X a M 1 X e r Y V Z b 3 Z G t g e z d k b Y h 0 o 0 t j 0 y H V H + g I 1 F 9 G S a P w 9 H 1 3 p p y 0 6 V X 9 9 P V a o V U 3 E 3 o Y a P b V 7 I s c Q a g V r I l N V r q z F a I b e R N q D v r Y x 3 O / e v s 3 / 4 G 6 1 a Y W h 3 f f N l Z Q 7 / + Z n t 3 9 S 7 W X 2 3 t v Y v X U / E N x W x v O o 0 7 W t r a 2 3 y j 2 f 0 7 j C O t 5 8 P d 5 8 o J / C g a o V G V V S J H h i r G n O y q T K Q o u V y v f c D 9 r 1 n M 4 1 3 3 j 2 r / Z + + Y / u 7 a Y w + Z 7 W a r G 7 K 4 n l n 0 7 7 N n 4 C 1 j H f Z W X H a 1 8 x A 4 4 d b x z U 4 H f T q w h m 6 W p 0 u 7 Y 6 o 9 4 I / U I l e W L b W u X s C G 2 O X 2 H 8 2 w 9 A u x b 0 2 I N d u 9 3 x t y / B d q 4 2 f 8 w r s / R / s j y X I 1 r 8 / w G / f D S + l m R U t 6 R r q a E O n g Z 1 9 t P a T t S I O k y F L b 9 B 9 b 2 l l v d s c C f X O s 3 + y O + d b m W L / Z P k 3 L 3 7 R e 6 2 y n X 0 + u 6 7 m 6 O R I Y g d p K q r 3 z 2 r t I 2 q n Q 3 5 v e a m S O 3 y l s O z O 9 O 6 W d 7 Q N / e N k Z d P K N T B k T M G I o q K 6 U c o m o N a n e T o e q T E L f q J g 5 g T P o L C 9 y p p M v O / t T U o f + a V J n p Y i e I m o G s d C x f 2 9 P t s y A d q S s W W 3 t y J g d a f J + s q V 7 T T v 7 P 0 H S U J O S h p q W N N T P l D T b e y / S p V 8 X X M m V a R q Y k C v 0 O 8 q V N e B v Z 2 K r z Y 5 h r T Y 7 P t X b B R f K q R I z y c p Y t e v W y F q I Q S a r m S b F U n A G T l X f L K e a B u 3 6 O B V c C + 5 F 0 P 4 x l N x q m g 4 m u B V D u N V b u d V 9 / 7 f 9 k W 2 d t d 9 9 u 5 L V 8 5 J H M V b p y F s s O J 8 N K 4 9 m f D 9 Q 7 I p h W r 4 x n D C c 1 z 7 + o 6 K m d 9 r X L 8 / f P v 7 2 f F d 8 / P z j 6 e 7 3 T 9 9 / + / r j y / P T 7 6 v T u / P G W J r t 6 L o R r p D p 3 0 J n P m + 2 H 2 I l M Q b G 1 A e V D D 4 n v 3 3 O l 7 3 O S 6 U b p p L 7 W e c B X D m q t o + 0 l B F 3 b o 5 u G F V J D b 1 D N / M j K 9 o 5 s u G a m y N a F M S D X + z l s k P 1 f Q 7 u 1 y X F C u 7 M s x s p L A v N p 8 T S E K m K 1 g R P M 4 x D u M O v z y 8 r B s 9 v w r e T K q u t s + E 8 z L i L x 7 W I J c 4 L H G m h R j r j J Z K 3 K K i i 8 Y R D X P / 8 9 + e / 3 r H U 3 Z 8 / P / / 1 b 3 c C N Y o s 8 4 6 U e y W I V l k t l z 4 b c I z m S I l q S Z Z e i E F c T y A q r B G V x x F l C a J N H Z m S G z V 2 R o V G V Y Q l X 8 a u X C w m E J X X i P Z B G i O Q c u g h l R j W 8 D x H 0 Q o 3 S n 3 O L N z C d P O K d i Y g b Z F c Y 8 q P Y 8 o T T D m J i 0 u r W M i K V i U q x Y p e b Q i e q E x h y m 8 w l c Y x F Q i m g p Y X k m m z I U 0 z l e 0 p h W J L j q g z U 5 h O I C l e P 5 L 3 / V 9 t 0 H Z N p T c Z l C w Z L P B + Y 3 o h a m V 3 v X z V O e d X x 4 Y v V 3 b y t I Z U v W h I L 0 t E 3 M 5 6 0 X s Y T o P J M + C x f k 7 I A 4 d 5 U O p K / d r j 7 s + 0 8 c d l L v 5 x B z v 2 t a f d l 3 / X / L R m E g W v P e + + C n W l z x t n g d I 4 s Z K + 9 r z S b T x v N 3 n f M H f 3 N Y 9 r f d r 2 q 2 7 J 7 L X H 3 b e w r v R x B 2 J W v O y 1 5 9 0 X 3 Z f 0 v P f 9 3 / H s p x k H 0 U H 2 0 4 x 3 4 5 a y n 0 7 C a M Z k I R i t 6 W j a m 0 M w W t P R t J l G M F r T 0 b Q P i 2 C 0 p q N p 0 5 R g t K a j a c / d L W F E s n p J V i / J 6 i V Z v b C s X q F Z q K U v + h E l B q K d a 3 T M U Q a t 8 Q 7 J 6 i V Z v S S r d y Y F 8 E 7 7 8 c d d 8 P X L 8 z / O k N 8 7 E / F x M / m 9 k p b Q q q T K Y i r T j k V L V W 7 S i c 3 l x h n y e 8 / I x n 5 m f u + y V S S X Q e e Z I t m 9 r 2 X 3 s t Q 9 J W 2 y e 1 n p Q / f 8 7 5 P d e 8 r U J n m + J + T 5 8 i T P 9 + g 8 X / q 6 8 n z n c i L m 8 n z n I p R / a p 4 v i z L P 9 0 V i n T f L d 0 Y 5 A G f 5 M l e Z 5 c u / P c v X 0 + r 2 x 8 J 8 N p X h 1 S z f i V C L M + Y v 9 K / / J + f 1 7 m c 0 b G F F 8 n r x 5 P W + L J a 2 i q O X + J m c K q H g h r H o a U p i 0 X z O q d O Z V x e U y X B L y a O M p N s F 5 3 O x m Y m p z 9 U W b 9 C G 2 H g a S R 4 d e M 8 Y A 5 s B 7 f p S s k j y 6 F H p W D M 0 Q N K x 3 o N T 0 Y k a R V a p L / Q i D 8 X I W h R x H g a 5 w p H k 0 W l O N Q P a 9 X G q n 6 N q 3 Q B v m n n r J L H 9 V N 7 0 a q r o G 1 S q I U e B U R y J s t w F k 7 l F l a g t a q w n u c G C G 8 l d / P H H f z 1 9 u / v 6 3 5 u E 0 e + 4 E 0 T f D r I W 1 H z q q J a o e E z l M I W V s U w h F + U 5 8 n H f M 6 v x S u E 2 k k j l r D L z a U l i o 5 D l H L 8 S K j p 6 C 9 w / P c / x S j G 2 S s O y T E e o k 1 K X C 1 F J J S 5 x P N E a 4 R t P / 2 o x / j G R 7 v y e + Y 5 X C q 1 L c 3 5 q s J 7 m e I 5 F J 4 5 Z h X 4 u 6 t I 4 t L p m z l D u e 6 Y + X i m 8 P p 8 n n B Z V C 1 k K A 0 l d s K F g 8 b l L H c K b f 3 / 6 f Y Z 0 3 z M F 8 k q x D R W v t F R F Z Z s y T Y 1 W o 9 B i x b a j d A L b e d p 9 z 8 T I K 8 U 3 N l U 6 l Y v I X n h V 7 V u 8 y U h c x u X e I b 7 J 0 / P H T 5 9 n q H c / E Y u g y y Q e L X K S T R e 2 z H I p p T P J o m k / t U l 0 5 + l X J g j v I 5 x F i W a J j C m L l a T U n r e w 5 c w y h R F r Q / v 6 7 Z 9 f v 3 1 8 f p o m 4 S 6 g g g C 8 C 3 C R 2 X b K h 2 l Q + 7 r N c 6 k h p G H K q C O W x g v A s 1 R M E 3 P u A O S q F k O O k w U q l p 1 Q j S m 6 V B 0 2 t k f s C z u e I V 9 i u e 0 j y 1 J M l V p M 7 h q t z p s 5 s h j 7 u W Z q 4 Y h V 0 S I 7 T 7 f E Z j t A l x H D K q X N M h X 8 t I k y U 1 d 1 Y d F k I 4 Z F r M 0 R L r H Z D q D l N I P l K F r h K 7 n m C z 2 k q Z J m g m b E q O i g n a d c Y r M d w C v Y n G T W Q e i G N a v R V R 4 t j M J Q u B G 7 Q v n 2 7 e n j t + 9 3 2 s f v / 7 j 7 3 z c 4 0 G g 0 Z t w b V q 8 G N O n M M r I 0 b 9 g k c F K 9 o G r X 1 O 3 a N k e 0 i C M K 2 p 0 T 3 2 E 9 4 O L x L H y u 4 T L P 5 n W h 8 m h f E L l S U z h / R G H A X c j u 7 Y h W c c F Z K Z + 7 b M E s J F 7 P c 1 P w k 2 R E U c B d y O 7 t i D a 5 L 6 e L R C x z V y y N 2 H f c m q q M a k Q 5 Q F 7 I 7 s 2 Q M n S j m l y s + Y o v 6 o w v Z 4 J s F T L D j i g F 2 A v Z v R 1 T j q M 9 K 6 z q S C 0 c K c m p r G 5 i L 5 Z G N A H s h e z e j q k g J X E a u B r D u K F R G 5 I d O W 6 p G S N e R a S F 7 L q P 8 Y o D M 5 r p Q c W B G X 5 w S x U H D j C a W d A a 6 b U + K d h v G 6 N p x 9 0 h H U 3 P 1 9 v G a H r l j t D R G q P p 2 I d D j K Z V v t v G a H o V 4 n C u T e s b t 4 3 R 9 E o j 4 U d r 2 T / t 9 C N z b U 1 H 0 6 F v h x h N u 5 1 u G i O I D o m W j q b X 5 g k / O k b P J n T 0 K h 3 N u G 1 v G q O Z d U K i H 6 3 p a D r S j d g i R 9 i 0 W O f a T B w 1 k W t H 2 C J o 5 x q E j r D y b I D d T + j o D X S E 1 J 8 N s v s J H b 1 K R 1 h t E Z D d j 5 W O I P 4 j p H Q E m m t Y 6 Q g i + 4 k t 8 j o d Y c U I s r 6 G d a 5 B 6 A i r z 3 8 6 0 4 H I t W M w w s q P I H I N 6 1 w D + L P R 8 m x A b A 1 a P y T E 5 4 + V H 0 3 n R h I / 5 B E 2 L d q 5 B l j L x u q H h M w 1 t P w I E j O K F S P I O i 1 S / Q j i 8 8 c q 1 0 D r I l j n G s B / h F X 2 g 9 Z F k N q 0 o H w R r P o R x F e L l R 9 B 9 G y s c g 0 S D 4 l 1 r k F y a r B i B P E f Y Z V r k D h / r H Q E i W F H a q + B / N l Y 6 Q g S W 4 N V P 4 K s r y F d p w X p k E h t 2 p k + C 0 T 2 H 6 E f E T p 6 A x 0 h 5 d m Q u B G 0 d A T x + W O V a 5 B 1 W q w 6 J I Q f I b V F Q H F s B K P X M c K q H 0 H m G l a e D c k V R Y o R a C 0 b q 3 4 E m G t Y Z T + o 9 i F W O o L E a C H l R y C M i O x / n R 8 h X a c F + Y + w Y g S h I 6 Q 8 G 5 Q v g t T H B o p j w z r X I D E R S O c a y A + J V P a D 9 G y k c w 0 U M 0 p 4 9 u v x k E j n G i h f B K u 9 B q k N j d Q 3 A o p j Q 8 q z Q X F s W O c a B C O s P B u S C 4 F 1 r k F q Q 2 O l I 4 j / C K t c g 8 S M Y l 3 L h u S L I L X 7 Q T 4 2 r L I f s p a N l W d D 4 v y x y n 6 I r x a p X A P F j C K l I x B G W O k I U g M B K 8 + G 2 C J Y f b U Q H x t S f g T y 1 W K d a 5 A Y d q x 0 B K l Z h 9 R e A 2 G E V P a D 8 v u x 2 r S Q W D / i P 3 r d N 4 J U r o F i 2 L H y I 4 j / C I e e f d / / 1 R P H 7 + 8 s T u L M M d I B u z i J Y i M Z 9 r u L V / / o d p R u k E L x 8 / 7 J 7 / d P n r m Y o U + 5 m D n l Y v a E i 9 l T n p k 7 6 e J T A O O 2 A e s J b t i C D c K e P g h N b W P Q U f o x Y 5 w A B U 3 t Q E E f d w M n k B B N c W e 4 A f 6 U G x B O u V j c u X u B M k V e s a i W P Y p 2 n g d K E E i G E W n H P Z V 0 y o 3 J O 9 R 5 1 A 3 Q z B n G O I U 2 6 D P Q B n M C l 6 F P Y c v M 6 X O b o 0 4 f g z / D G P L u G D A g 2 o u 3 U X x k K F q 4 a 2 W v / v T 5 0 5 f / + f H 0 5 b d P T 9 / v j P T O y O 6 C j 9 + f n 7 4 d d 4 c 7 x M p I u l 1 w P h e b m Z j 6 X G 3 x B m 2 I j X f M T J Q p 5 g w I 7 p D S M W P Q 1 B 6 Q r F Y o k Z k b S V T U T u 4 H d p g 3 h i 4 G 3 H F j M + / E y b q x d 0 S l o g Y J K 1 N H T O d u q B 2 W 0 C h q 3 q p y T r K k h a V u + E 6 4 y I 1 Q a y 9 q / 8 u O + 4 F t W f K o e x V n p u Z x I w l n G 2 l H y l D 0 P c X e M z 1 V H j O Y t D O Y d E 9 T 7 W C 0 d E d z H x j p A y M f N 6 r 8 3 n O c 3 l O x t 3 C 4 Y 5 g P F P 2 B O w 4 Q m t 5 / T 2 z n Z j h m J G b / / u g O W v m O l j 9 w 8 g d W O G 7 U n d n z H 9 N j 3 G / M l E L p b R t b C X W / v R G G b n 9 5 t f O Q Z k r W f m S t M b Z s Z 0 t S d 5 J 9 a + / B C e M 8 C y L d e O z I b r M z 2 E 2 + k 2 a D 0 Z Z 4 T b e R J n o 3 X v s a m L 9 Q 3 F + 6 6 b M 6 9 N D e m F P 0 5 + R x a w K m 6 T J o / y i W s R k l z Y P e R F s m U Z l 2 A n 7 3 w M v 3 W u T n Q b h 7 y v r Y Q 2 4 n 9 V L R M q c w + u u 6 k b e P r U 7 s r d G l Z i t J u o z C 4 R f a R 9 8 / t H 1 O e + X + O f 2 h 9 p w 0 S 3 J t c x H d n b N 7 a P u c / q L d c 4 Z x U j s q l 3 r U m s B G m H X 4 Z E q P y 9 5 h Z Q X X 7 u E W 5 e H s b k x 6 6 U S q G w Z z o m / 3 x O E 6 Z r 1 L J 2 o U W a W + 0 I s 8 F C N r U c R 5 G O Q K t 7 q O 2 b 2 O X q a O v n R C 3 a j 6 t 7 J / b H 2 W 4 W f d Q d O p O i A P D 6 7 v 4 u V K Z v O D + 6 M x Y 6 P t H H z o M O l e V m g N 3 g e j 3 J C E E 7 Y T x 9 H 7 z T S M M t 1 J s n q Y J i 2 W d f v a E q c T z N u 7 3 W / 0 t H y f G O 3 0 S L N 2 p h p p 7 r e f g V I t + 7 s Y N v r 9 e r 1 f 9 1 c M J 7 Z T 1 D S 7 3 0 k W / W w Y p t l r o m s 1 G f u P Z e E Y 5 e b S f m + Z G V U 2 P J X Z E o S 6 L V Y 3 h x 4 s I 8 x D p 2 U e M 7 r C 5 p w H z f D 9 d m o G T n b 3 7 + + f P n z 5 9 P l v f 3 r + 9 u P p T 7 0 L p J t z T h Q + d n b v Z u c h X b a 8 x l F U 3 9 C i M F O c 0 E j a g d a b y 4 H p j A y X V c u W m g w t 6 6 5 f 9 h w t H T n t f n T 8 + y R N l m n V T 4 A W 3 c L R u 6 O j B 0 M l a H l 6 v O R a D t h v P 2 x e p O 4 E A 9 + t / M 4 b 1 O 6 s C J z S F D 9 o f 8 1 u o V y R f P e Z V W u e 1 d 1 O R y n r z Z a e h o m d 5 U l P d k r l p N 0 J / e f D y i v V q 1 g r j 1 R L o Y W / X L 3 C Y S f b 2 u l J t 2 W 6 q y m 3 4 y V 7 c Z y F U X s D 6 W P e P t m w 1 d 9 m n K R h 1 k 2 i l 5 1 u 9 r S s u / B 7 N 8 V m 5 + G F R / b T w D G G n y q M J G 1 f b r f Z M f I s 2 v g 8 H u 5 X B x 5 6 b 9 p j 2 r 2 g b q P d b 3 9 t G 7 n h w E P v Z 3 t U u v 1 u o 9 1 f u R R 7 K F c 7 T P / z w 0 j t p a u t 7 k g 7 x u q 7 1 T C r r e 7 I 1 k D 2 7 k j b E O n G l s + m Q 6 o / 0 J G o v g y T x + H o e m 9 N u e n S q / s p a 7 W C K u 4 m 9 b D R 7 S t Z l j g D U C v 5 k h o t d W Y r x D Y y J 9 S d 9 b E O 5 / 5 1 9 m 9 / g 3 U r U K 2 O d 7 7 s r K F f f 7 O 9 u 3 o X 6 6 + 2 9 t 7 F L 6 r 4 h m K 2 N 5 3 G H S 1 t 7 W 2 + 0 e z + H c a R 1 v P i 7 n P l J n 5 U y y A Q + b p w o l j h F n U V a 7 W l F A u b W X u J + 1 + z m M e 7 7 h / V / k / f M f 3 d t c c e M t v N V j d k c T 2 z 6 N 9 n z 8 R b 5 j r s r T j t a u c h c M K t 4 5 u d D v p 0 Y A 3 d L E + X d s d U e 8 A f q U W u L F t q X b 2 A D b H L 7 T + a Y e k X Y t + a E G u 2 e 7 8 3 5 P g v 1 M b P + I V 3 f 4 7 2 R 5 L l a l 6 f 4 T f u h 5 f S z Y q W 9 I x 0 N S H S w R O / 2 n p I 2 5 E G S Z G l t u k / 1 q 2 W u t r s j g X 6 5 l i / 2 R 3 z r c 2 x f r N 9 m p a / a b 3 m 2 U 6 / n l z X c 3 V z J D A C t Z V U e + e 1 d 5 G 0 U 6 G / N 7 3 V y h y / U 9 p 2 Z n p 3 S j v b B / 7 w s j P o 5 R u Z M i Z g t E B U G 9 5 u G t l X 8 4 y P Z N l a G I l l G H M C Z 9 B b X u R M J 1 9 2 9 q e k D v 3 T p M 5 K G T 1 F 1 A x i o W P / 3 p 5 s m Q H t S F m z 2 t q R M T v S 5 P 1 k S / e a d v Z / g q S h J i U N N S 1 p q J 8 p a b b 3 X q R L v 3 I 4 S I 0 Z G p i Q K + w 7 y p U 1 4 G 9 n Y q v N j m G t N j s + 1 d s G F 8 q p e N 5 J 7 U y m x L C O z V h w m 9 S N B L X T p k / m V P X N c q p p 0 K 6 P U 8 G 1 4 F 4 E 7 R 9 D y a 2 m 6 W C C W z G E W 7 2 V W 9 3 3 f 9 s f 2 d Z Z + 9 2 3 K 1 k 9 L 3 n U I o 3 h b M v X Q r V p G k 2 y K k G W W d Z r X 9 N w w n B e + / i P i p r e a V + / P H / 7 + N v z X f H x 8 4 + n u 9 8 / f f / t 6 4 8 v z 0 + / r 0 7 v z h t j a b a j 6 0 a 4 Q q Z / C 5 3 5 v N l + i J X E G B h T H 3 Y y + J 3 8 9 j l f 9 j p P l W 6 Y S u 5 n n R d w 5 a z a P t J S R t y 5 O b p h V C U 1 9 A 7 d z I + s a O f I h m t u j m h R E A + + s Z f L D t X 3 O b h f l x Q r u E V F q l p R o P t G y 7 G L R R I 6 j G P X c n 0 I d / j 1 + W U J 4 f l N + H Z S Z b V 1 N p y H G X f x u M p G w / I L c 9 H w S p M y S q O K v p b 5 5 u I Q 1 z / / / f m v d y x 1 9 + f P z 3 / 9 2 5 1 A j S L L v C P l X g m i r b I g 2 T H N a U X D 1 V I h 1 B U n 8 p L v T C A q r B G V x x F l C a J 6 Z O p Z G N i L I F Q 4 0 z S C I K S t I l E m E J X X i P Z h H C O Q c g R S M + N d P h A L T l d N x W 8 C R e O L 1 K m Y C U h b J N e Y 8 u O Y 8 g R T u y o i 2 8 s k h 2 0 8 K 3 W z m o 4 W n M D k U 5 j y G 0 y l c U w F g q n H + F n m G n 6 R h 3 H Q c L S f i J 6 Z S c E U p h N I i t e P 5 H 3 / V x u 0 X V P p T Q Y l S w Y L v N + Y X o h a 2 V 0 v X 3 X O + d W x 4 c u V n T y t I V U v G t L L E h G 3 s 1 7 0 H o b T Y P I M e K y f E / L A Y R 6 U u l K / 9 r j 7 M 2 3 8 c Z m L f 9 z B j n 3 t a f f l 3 z U / r Z l E w W v P u 6 9 C X e n z x l m g N E 6 s p K 8 9 r 3 Q b z 9 t N 3 j f M 3 X 3 N 4 1 q f t v 2 q W z J 7 7 X H 3 L a w r f d y B m B U v e + 1 5 9 0 X 3 J T 3 v f f 9 3 P D 9 q x k F 0 k B 8 1 o 4 7 f U n 7 U a R h N e y o I R m u M p t V l g t E a o 2 l v A s F o j d G 0 t 5 V g t M Z o 2 t w n G K 0 x m v a F 3 h J G J O + X 5 P 2 S v F + S 9 w v L + 1 X t 2 O V z K a 4 o x + f c m B I X T W o E k h a Q v F + S 9 0 v y f u d y A r U f f + z k B d 4 F X 7 8 8 / + M M G c A z 4 R 8 3 k w G s 5 Q v J s z X d S j 3 K t I u K L Z U s Z W j a O U M G 8 B l 5 2 s / M A F 6 2 W u W y y 6 B a B p 2 v i i Q A v 5 Y A z F L 3 l H T f T 0 5 a / M D K H 5 g j 8 8 f f k A B 8 r s l O U o F P S A U W S S r w 0 a n A 9 H W l A s + l T M y l A s 8 F M P / U V G A W Z S r w n g w 7 b y b w j M 4 A z g T m r j I T W H x 7 J j B r Z k 3 a T n e R V t m c M + W W u z a s H X Y V F k m i 1 l T 6 w w x o 1 5 f + Q B K 1 j k p 9 m K G B X 5 A A v A b 8 R l I f x j g V Z z G a y g W 5 4 5 S O Q j u Z Q X m F 0 f i u R R K 1 p j n V D G j X x 6 m 6 6 w l v e g N v m n n r J C 3 r V N 7 0 a l r W G 1 S q I R 6 Y t e u 4 y m T N M + m k U f y s s S W 7 y p S G G s k T + v H H f z 1 9 u / v 6 3 5 v k r O + 4 k 7 H e D r L H W i w v V l W a W p y V G i J X U y l X d + 2 w T 8 9 9 e 8 8 M o i u F O 5 A E y R Z c V X A 5 O a h r I w 3 d w P I V 7 y 1 w / / S c o i v F O N J K P e O 5 y J N b E 5 p 3 A k t n r F S y t B G + 8 f S v F u M f E 6 m F 7 5 l b d K X Q L u z A 5 d k F X V O W 2 2 h M z j G + y h Z d F b E x a H X N n K H c 9 0 w z u l J 4 0 0 C L b E Y 1 1 Y S L e S e k k 5 T j T S c p D + H N v z / 9 P k O 6 7 5 l u d K X Y 5 g m T Z V S Z x n a a q 7 E o m 3 b Q J H w V T W A 7 T 7 v v m Y R 0 p f i W R d p w j S O w k t X Y R W K z I p 8 z G W s d 4 p s 8 P X / 8 9 H m G e v e T H g i 6 b E O 5 n F W z r t W 0 g o 1 R o 0 U Z R Y Y l S 5 P o z t O v T B D e Q 5 i j e V l O y 6 j M 4 0 z O p a I 0 A t F Z s O a I t a F 9 / f b P r 9 8 + P j 9 N k 3 C 3 O k k A 3 g W Y l R u T K x R F s m y T M i 2 O U R c 6 v f B G L I 0 X g G e p m C b m 3 A H I v B F 7 V l a E g c h 7 Q k C p C 1 o W d X 0 x Y l / Y 8 Q z 5 E s v t A F n R N e M 0 t a m m y m I t 9 V x 9 k d I x V Y 5 Y F S 2 y 8 3 R L b L Y D d O W I L 7 i E M f T I z p 2 G S 2 h L K a m I G T E s Y m 2 O c I n N d g C t m p a U F Y d J Y v J N z E d 1 z G c L T R V H j I o O 2 n n K J T b b A b x 6 F f B p J P M 8 n 3 O F J g t a o X l h r Y / Y F c q 3 b 0 8 f v 3 2 / 0 z 5 + / 8 f d / 7 7 B g U a j M e P e s H q 1 g t s R G c v y z a I M B V O M d T 9 S D F m V 4 h F F + I j i U e f E d 1 g P u H g 8 P T X 1 U 4 + W F T 3 3 9 K L K 1 K Z i g 6 I Y U X t x F 4 1 6 O 6 K B 5 S S c E w Q R 5 8 Q e 4 1 B N b F a 1 S 4 3 o u b i L R r 0 d 0 c i X S s u W K L o Q 8 o X M S K F R p 4 o g j C i 1 y I t G v R 3 S R d z Q q Z n p p p 8 3 p R l Y K m c H f q a N a L P Y i 0 a 9 H d M 0 j 0 X O M B a Z 5 v J M I I R 1 T l m V 5 Y z o s N i L R r 0 d 0 7 w x N U u n O J E V F S l d F I H r q j I b j i i v S I t G d R 8 T n Y + n l 3 Y P s n t n W O w t Z f c e Y j S 9 4 n K I 0 b S q d N M Y z X h G D z G a 5 o G 3 j d G 0 d + g Q o 2 n Z e 9 M Y z c T z H G I 0 b e b d N k b T q 2 g E o 2 P 4 E V a e P b 0 O Q O j o m L m G V K 6 B 9 C O k c m 3 G w X 6 I 0 b Q 9 c 9 M Y z c Q 9 k r l 2 D M + e d j L e N k b T 6 4 S E H x 1 j 9 2 P F a D p G m P D s 9 V y b X t k k / q M 1 H U 3 H 5 R E 9 + x h 7 D S k / A s 0 1 p H Q E 0 i G R Y g T S j 5 D y b J C e j Z U f T Q f r k r l 2 j P 8 I 6 V y b y b o h c + 2 Y u Y b U n w 2 y a Z H 6 j 0 A 2 L V I 6 A q 3 T I u X Z I B 0 S q x 8 S w r O x Y g S x a b H 6 2 C B 0 h J Q f g X R I p H I N t E 6 L d K 6 B f L X E F n m d H y H V s 0 H 6 E V Z + B P H V E v 3 o d f 0 I K U Y g u x + p X A P F H y G V a y D Z j 5 R n g 3 w j W H 3 + E B 8 b U n s N p B 8 h p S N Q T A R W j C B 0 h F T 2 g + x + r P w I I t e Q 6 t k g W w S r D g l Z 7 8 e K E c T u x 4 o R R I c k s v 9 1 2 Y / U D w l a F 0 G K E U j P R q o f g X w j S O k I x L O R Y g T S I Y m P 7 X V b B K l N C 4 r P R k p H o F o a S O k I p B 8 h t f t B s h 8 r R p A 1 S K T 2 G s g 3 g p R n g 2 w R p D w b J P u x 2 m u Q u Y a V j i A x E V j l G k S H R G r T g v z Z W O c a R K 5 h n W s Q W w S r D g l Z y 0 b K j 0 D 6 E V K M Z p p U k r l 2 D B 0 h l W s g / Q j r W j b E N 4 L U 7 g f x I 6 w Y Q f R s r B h B f L V Y e T Z E h 0 Q q + 0 H 8 C K m 9 B l q n R a p n g 3 x s S H 2 1 o H x a r D o k R M 9 G S k e g + C O k P B s k 1 7 D S E c Q P i V S H B P F s p B i B b B G s c w 1 i i x C e / T r P x q o f Q X x s S O k I F H u M 1 F 4 D 6 d l I 6 Q j E j 7 D S E U S H x C r 7 I T F a W O c a x O e P l I 5 A f k i s 6 y I Q n o 3 U X g P 5 a p H K N R B G S O c a C C O s 6 2 s Q P R s p H Y H 8 2 T j s / v v + r 5 4 4 f n 9 n c R J n j p E O 2 M V J F B v J s N 9 d v P p H t 6 N 0 g x S K n / d P f r 9 / 8 s z F D H 3 K x c w p F 7 M n X M y e 8 s z c S R e f A h i 3 D V h P c M M W b B D 2 9 E F o a h u D j t K P G e M E K G h q B w r 6 u B s 4 g Y R o i j v D D f C n 3 I B w y s X i 9 t 0 z u b N Q + S i z x d I w D D 8 M J X M R y Z J o H f d U 0 i k 3 J u 9 Q 5 1 E 3 Q D N n G O M U 2 q D P Q B v M C V y G P o U t M 6 f P b Y 4 6 f Q z + D G P I u 2 P A g G g v p n c m C U U L d 6 3 s 1 Z 8 + f / r y P z + e v v z 2 6 e n 7 X Z E d d 1 8 7 J M q a W Z P a S i L S K p t z p t y e 3 7 B 2 m E l H j c 2 c A b c d A j p m D J r a g 4 + n d T + 1 p F R q F f 0 4 0 U z H j 9 h c o v k j n r E b m 3 k n / t W N v S M g F T V I W J k 6 Y h J 3 Q + 0 w g k Z R 8 1 a B c 5 I l L S x 1 w 3 f C R W 6 E W n v R 8 h g y 6 s b f F i C P u l d x Z m o e N 5 J w t p F 2 R A t F 3 1 P s P d M T 5 T G D S b t T 8 J 7 i 7 / u J S I s f G O Y D f + S o 8 v t M b H p P m 9 5 6 + r v 2 b i n 6 A 3 f c D d P 0 / t t h 7 e i 4 k Z j 9 + 6 M 7 Q O U 7 W v 7 A y R 9 Y 4 b h R d 6 b M f 0 y P c b + x S A q l N 2 N s J d T 9 9 k Y Y u n 3 T q 5 2 H N F O y 9 i N r 7 a 5 l O 0 W S u h P i W 3 s P T h j n W R D p x m N H b J u d w U T y n T Q b 7 L P E a 7 q N N N G 7 8 d r X w P y F 4 v 7 S T Z r V o Y f 2 x p y i P y e P W 2 s v T Z d B + 0 e x j M 0 o a R 7 0 1 t g y i c q 0 k + W 7 B 1 6 + 1 y I / D 8 L d U 9 b H H n I 7 q Z e K l j m F 0 V / X j b x 9 b H V i b 3 g u t V Y U p M s o H H 6 h f f T 9 Q 9 v n t F f u n 9 M f a s 9 J s y T X N h f R 3 T m 7 h 7 b P 6 S / a P W c Y J 7 W j c q l H r b V r h F m H T 6 b 0 u O w d V l Z w 7 R 5 u U R 7 O 7 s a k l 0 6 k u m E w J + 9 2 T x y u Y 9 a 7 n M V o K h f k j l M 6 C u 1 k B u U V R u O 7 1 u o 6 Z v c 6 e p k 6 + t I J d a P q 3 8 r + s f V Z h p 9 1 B 0 2 n 6 o A 8 P L i + i 5 c r m c 0 P 7 o / G j I 2 2 c / C h w 6 R 7 W a E 1 O B q M c k M S T t h O H E f v N 9 M w y l p b P 6 u H a d J i W b e v L X E 6 a b y 9 2 / 1 G T 8 v 3 i d F O j z R r Z 6 q R 5 n 7 7 G S j V s r + L Y a P f r 9 f 7 d X / F c G I 7 R U 2 z + 5 1 k 0 c + G Y Z q 9 I q 9 W c 7 H / W B a O U W 6 u 7 P e W m V F l w 0 O Z L T 2 o 2 6 J 0 c + j B M s I 8 d F r e M a M f b M 5 5 0 A z f b 2 d m 4 G R 3 / / 7 + 6 c O X T 5 / / 9 q f n b z + e / t Q 7 O 7 o p 5 0 T h I 9 d O 8 M 3 O Q 3 u z S u I o q m 9 o U Z g p T m g k 7 U D r z e X A c 0 a G y 6 p l S 0 y G l n X X L 3 u G l o 6 c d j 8 6 / n 2 S J s u 0 6 u m / B b d w 9 O 7 o 6 M F Q C V q W H i 8 7 W d Z v P 2 z e o + 4 E A 9 u t / M 7 v 0 + 6 s 6 N v T 6 v b H w j x o o V x R f P e Z V W u W 1 d 1 O R y j r z Z a c h n m d 5 U l P d f 8 / e 2 / a 3 D i y X Y v + F Y Z f h M M 3 4 h 0 L 8 1 C W F Q / z P B C J + Y t C r m L 7 1 H W 1 1 J Z U 5 1 7 / + 4 e J F A c A Z F I k R S K z o l s C I B J k L u x c e + / M n S u l v B v O a k e e m m C t G 3 W q T D N 1 H 7 u H 1 5 7 E a y e N z V Z s 2 / W 1 j Z G w j 8 E x P 6 g + u r X p 6 m V h B P y 4 7 j U f J 3 V 3 q b g 6 d Z s h i N X J / Q c p N n Z v a e 1 H p F o E q s d Z H 9 b M H Q e r 8 Y z 7 u + 7 C f T N S 9 u D U j 6 Q + q M 6 r T 1 v H q r 1 w 3 4 y h P U j 1 e X 1 Q n X f D h Q 1 4 3 Q n V f H x 7 J 7 P q c d 0 9 z e Y e 3 d + 6 2 3 R H 9 Z W 1 G 5 m b d 1 q H R t X W x m O q p 9 5 e q I 1 S f f S j h / b q 8 m x p q + D R K Z o + a l S e K a x 7 c X t Q n 0 t x H F k t U J 1 D A V p l j 3 G H 2 M r J + K q 1 v F b j 3 D z G 5 q m v s K 4 8 q F G T 5 c f J E v r l X 9 Z P u 2 e x / N P a 2 V n G P C V X k / T q S 4 O w t q W 1 s 9 V f F L N 5 h m G g N O R b / + 6 G g B + 0 0 J j b t i b M P Z a j O K n q C r l W k k q 0 G i V v P s 2 g H m b 1 P 6 L 6 n 2 y + W 3 X l P j b t u P s 6 B t O Q Q / M 0 G / u u u L Q 9 6 4 i 1 O 7 n 3 L H / t + u q k B h 4 s H 0 D V S g 1 0 2 I N 2 Q L c 7 u g c V z i 0 N x c D U 3 Y e i i o C 6 w / q a p 6 6 u N Y f 1 N d d Y X W s O K 7 6 p u p L S R D X V k 2 6 Q W Z r F 6 o q n e X J F g 1 u v q 7 5 F V K H e f D e 1 8 v i W W w c E G 0 Z V v 6 Q y r N Y U P 0 7 a m G 9 F W H 3 s R R d c U n B x I q m l H y W s z h Z R 6 T q S o I y x W e s T P 0 i s Z r e N 8 4 b S 6 q v N 7 z M T 2 0 N S d 9 v m 6 I P g u k D n M 6 z W M l A f j Y 2 A d i S t d U c b d L Z B X O e j s f o x b Z x D k l r z m L e v Q d M c M U h z x D D N E Z e k u f W z D 2 p r p q R a y h q x i g F S o 2 b U F d F a d 1 h T W H d Y M 1 c T i V 4 n d 7 G F b 5 e m R e Q q Z / h B F Q s r K R A c N g A n 4 K 5 i q t w 1 A t r t c d d l Q r A J c N P I U x / g J h p z 0 6 H c d N f 8 r D 6 k z S r r 6 / X Y D F S Q 1 T D H A 0 P I L m 0 B 3 Y / m c k 7 I p e q Z l p 7 m G l P Z f / O C 9 n V V 8 x / 8 3 3 / + x + J 1 9 v L H T H l 5 f n 9 9 + v 7 + 1 r 2 o / m s f b Z m W q m p + h 0 e D / Y N e P Z r l 8 X 0 o R V p L P k 3 N Q j u S 4 V a t + z i r x z 5 U T Z c S N 6 7 H l d r n H 9 a Z c n 0 o S 0 B T a w x j N z C C j S s r J l x d U Q I v b E d X P t 7 W U e r d F o q f B Z V x S Y 0 L P c 3 m A 1 4 J a Z B n D m P z Y X A 8 q N Q W q L W 7 6 I 4 + w A W f A 7 c b W 1 q / c g t g U 4 Y s J B F J s i Z B c Z b t S j w p 8 Y 6 d 7 Y I t y W A F 8 y x 9 + v V 7 M f v x 8 + 3 7 y + / n 9 8 W P X t j p M V t G E 2 4 u j G w r 4 K O s U B Q r D Q j X o 4 o k S Y 1 d u M H 3 v y 9 + / O t M f v r 1 r z X O 1 Y / F H 7 0 o M 9 i 4 h 9 A W E j N I v J i V Q s I M K U E Q Z T f m r H q 6 Z B t t 5 e m v n + 9 P v 2 o q k V 5 f F 0 + v b 2 v G P f v / a v C f f v 9 6 7 3 0 A L H 4 A Q w 9 A K v m E c z U r 0 A M v F Y C e k 4 x v s T y x + w B U R Z / 9 o y G V p / c l 2 r M f T + + L X s g 5 7 C V V O i 8 t u 8 w o T g G k r v j O 3 D d j o I B D b L s X U x 6 z 9 T b G u h A w i e W K e k 7 k v J u l g s E p r G 4 5 P Z H I 4 v 9 U z r F i i 1 5 o B W y u t s X o l g 4 I X l N 5 u y Q l O x U I E C Z 9 k f I o l C I m 2 y G I T V W T O J P z Y j + k V G B S G R t y J h U o / R D X h N t E c X 0 w 1 6 U Y m A w 2 4 X W 9 x E k 0 V X V Z U p m z r s U 7 8 5 R R y p 5 I e Q k v e H / 5 / l + 9 8 I 5 m e W j C 6 0 f O n F O K e Z G G Z q a w Y S q J o U G w P V l f 8 l a F Z I M M Q W 4 n e w i S L S B J I p F Y c 6 6 S Q A g l l g t l j Z b M n r h 3 D 5 b b G R x m 2 x X G Y S a l l u w w i q f 6 l B X m V g n s y J d 7 M r k G 4 3 G 6 3 c 7 h M B 8 w C R t x n F B R L B 3 m W p o o i Z Y I W u 7 3 p A 4 r f I f 5 d j t F w / g y m W T K F q 8 I Z q J R L q U 5 F q N S c w f 0 5 A / R 4 v 3 p 5 6 8 R l s D Z G E v Y u c c x V i n K c y X X r T K 2 t U i t w o M j 0 N z O w z D n r m y 2 0 H k j Y X M 3 d S k + E g r A x m l O 8 U V P P t a h P M 6 6 o 2 k Z k g i z V O B H F s 0 o P q V Z t E f z p p C 7 o S X 1 p G l r C A / z 7 n a 2 h h F m m V j N E j K c E z H l i 8 D X m c I w S F b v S S O U l 9 e / X l 6 f 3 h f D Z E G N 5 m l o U K 9 I J b x Z Z A a Q t N x j o 8 R Q L S b Q o 5 5 A 7 B B A t z M z z L 4 r o L m C o T h C p j V 7 D v S S 9 4 B f S g p w e z K 0 D 6 B H C Z g a T d X Q B F n m H S X O z Y Q j a Q o o C s X Q R E l Q e d + U x Q b I g x x M 4 V m 4 H Z B V R b L Y j O b t K O I L K x M j Y M f y n O 7 J L c x w h C t G s z Y 0 y N d 0 5 y C O x U I W a U v K i J D m X b M k t J 6 I b B R J P I U 2 i L B u E r 6 Z B E 5 u 6 S o T G q Z u U b 6 v C j 1 5 W o X w O N 2 O 5 m l o o m v P j Y K N U j k o I 9 + k n G y e M 4 r k O z 1 5 W 4 f u M M / i + b M d d N 2 U p 8 2 5 E V J z H f g i y 2 i e z 3 n S v C e b C J U x e s D z Z + y c 8 T X W 9 / W E B 1 T p i f a c D F L R J X u C r 3 E o 8 f z Z I M R + m Q t x S F G G S e e x H i q U w h F 5 n v Z k Z j X E o 1 R L 4 / m z H X i B q N q m J 8 R 8 Y Q g s i C M 1 4 k O 3 E R o Y g n e Q a 2 k 8 f 7 Y D b 6 L R Q e w k n B s y q l y q J W n M 7 S x V e x I H 6 e 1 t 8 T 7 7 + d z i O / s + x B U 0 n k l j M y t O W F u 3 S x 1 Y F l t w I S d q g m X 3 Z A p b q N b V Y 7 2 g 4 n R s G 2 T B J 5 T c o W M f a P O Y I l I p C + S C 1 9 2 w B + S u N k 9 5 e v t 7 V y 4 2 X o N K I z O z d s D q m h Z N j g A S E x t V H J Y z I L E p j 3 B l K g V J X 1 X T y / u H t E d / P c 4 5 m f h L O e J w P K m c k F i d D x g f F E T o x Y E U 5 7 x B 9 O Q Q / / y f 7 / 8 2 o 4 n Z P / 9 6 / 7 d / n 3 F E L 6 L n H B S 7 E U R Z c q 6 b a k x a m k l z G U 8 q h B L Z N N e T N z S I c k t E x X 5 E z 0 m 5 N 4 I o z x l O r G h a x r K C S k V C G a Z u M p d 7 Y t s G U X G J a K O l 1 g P p O W n 1 R i A V Z W 7 O S i U Q 0 1 i 1 R d n w d c 3 g V L M n I 2 s g r Z B c Y s r 2 Y 3 r O I o U b w V T W s 9 Q U X d b 3 T C v U 0 0 B m c s k i / J 4 c o c W U X W E q 9 G N 6 z i G v G 8 F U d X w i F j i b V F k / 9 f S 0 S A w m b g S D + j E d Q P K c w 1 s X Q v K u + a n U 6 9 0 b 1 d / 6 o F t O y Z k J L Z u s K o L E L P j S k S X R j I 2 1 P X 7 q N Y d A i a y w W S + v v D z / + P n + 8 + W 5 F r p Y / 0 O 3 W L V u b n f U L I C t c S H b d f s N R F q u S D K I 2 t W W H y f 3 H 0 u Q a 5 w s p d G h a Y / q 9 z z 6 Q b 0 C M q w F i 5 v V l P W 1 5 k K c h K 7 W 3 W z 9 S v M K S W + V v R T J b e 6 4 c 6 1 d u 9 u 8 D S T y Y y t t 1 C y 0 / P h D E J t a B F p Y l + D d N T 9 1 S W k B b Q 4 O B 7 S z U 7 L R B / o w 2 7 X V w L E W e V 0 v b g 7 r j 4 q D q P P p 3 U l 3 s Q G W W F 5 t Y Q a a G 4 S x a / l a N 7 W 7 d u E e W I b / Y F X X 6 t / 3 1 e U H v / o W 9 e 9 7 N 8 j q W 9 W / K m s 3 m h W 6 1 U l n V v W V 7 r C 6 u B R w W R 7 e A 9 P S 4 / q t s + 5 f v S J 8 e a 1 5 8 8 c q 5 e 6 4 f U 9 9 u v O m 5 m L 9 O c 0 a 2 u X H r 0 4 y q X s o n q a Z H + u g V w c 9 C 6 K r w 9 X b 1 x a i 7 1 8 n 3 S M b N L y A u j 2 u Y N p 5 V 3 2 t 5 p z V 2 n n J 1 a L l 2 m O i 0 a Z Z n r a m 9 l n 7 a r Q C d u x r j E G X L x k z Q A r e A I l 9 B q j N 1 w x w h L g P N 0 w K G + b N G e b I w M k h h k l C G 2 Z d p g V h m C N r h r F h T s I w 9 3 t k 9 h Q e u S 7 A x B 4 Z Q f s 6 g U f u M U B 4 j 1 z X W s N 4 5 O H 0 F B P f l A 0 T x i P 3 G O Y R H p n D H h k b J p R H Z k 7 i k V n s k Z G 0 r x N 4 5 B 4 D P M I j M 3 A e e X g Q H h P f l A 0 T x i P 3 G O Y R H p n G H h k b J p R H p k / i k S n s k Z G 0 r x N 4 5 B 4 D P M I j 7 5 0 2 2 f T I w 5 U G m P i m b J g w H r n H M I / w y H D T K d g j T 9 0 w 9 3 t k 6 h Q e m d g 7 W 4 I 9 8 i T t 6 w Q e u c c A 4 T 0 y s X f a Z N M j D 1 d T Y u K b s m H C e O Q e w 4 T 3 y A T c d A r 2 y F M 3 z P 0 e m T y J R 9 4 7 W 4 I 9 8 i T t 6 w Q e u c c A j / D I e 6 d N N j 3 y 8 I o R T H x T N k w Y j 9 x j m E d 4 Z L j p F O y R p 2 6 Y + z 0 y c R K P v H e 2 B H v k S d r X C T x y j w E e 4 Z H 3 T p t s e u T h N b G Y + K Z s m D A e u c c w j / D I c N M p 2 C P f h G H e N T + l u N k D T 6 n / 1 q y R q g + 6 P R X H B D q W L + l e S 4 1 N o i 1 f c u 8 n 3 i N Q p H a H z P o k j L R 2 C 0 E v N C X Q b V G + 2 r Z x t a V l 1 X 4 j a p r S H t 3 7 I J G j e l l Y e 3 C W r Q + d d r f A + l e 3 f K w f o 2 E 5 O Y z R E q N h q W m M U Q f A y F Y o u x g N D 4 9 P G q M R 6 b t d j I Y L 3 6 e N 0 b C 2 8 C 5 G w 4 M 6 0 8 Z o W C I J Y 7 T k o + G N x D B G S z s a l p f G f L S 0 o + F N U T B G S z s a V s r E 8 d E S o + F N C H Y x G h 4 a m T Z G w 3 q V m L O X f D S 8 J x 7 u a 8 f 4 f k Q x G t l 2 B v e 1 Y + I j V D l 7 W H A c x 0 d L P m J c U u N C T 7 P 5 g F d C G u S Z w 9 h 8 2 G t H w x I 0 k 8 Y I y v c j y t k j G 5 D v Y j S 8 T H P a G A 3 v e o 3 t a I k R I b u 0 B X Q / m s s 5 I Z d q R c d 6 m m u 9 G K E 6 V g v D R 6 h y N o z v R 9 S O G C 6 M b C v g o 6 x Q F C s N C N e j i i R J e + 0 I 1 f g I B i N U O R s G I 1 T z N Z j 5 f k T 5 C A o j R P 3 a y E b z 2 I 6 W G A 1 v D I 3 5 6 J h x S E T 7 G t R c N q I Y M Z l k y h a v C G a i U S 6 l O R a j U n M H 9 O b 9 q G I E S J J I J N a c q y Q Q Q o n l Q l m j J b P X r y H K R 1 D z t K i O H 8 G M 1 a I 6 5 j + 8 b S P G q A N g Z I e 1 K + C j V b O + y I B g i v x Q D b B h n D 6 i Z A 0 1 i Y 3 q w B H M h A i i f Q 2 q M B v R A B u q G A J V j G C K / B D l b K i F I q h y t l T y C e d q V q A H X i o A P S c Z 3 2 L 5 3 k E R V C e N Y B J + V O 3 I j 5 w 5 p x T z I g 3 N T G H D V B J D g 2 B x w r / G 2 T A L I B H F C C o X Q T T h h 4 q P U I 2 z Y Q p G E B 2 k Z Y T E D B I v Z q W Q M E N K E E T Z j T m L 7 P V r 2 P f v 9 / 2 I Y g S 1 a B 1 R v w Y 1 D o l o D A k 1 2 I 8 q Z 8 O M s a G K E U z x O q p 9 D a b o G N E 4 G 6 p 4 H V H f D 7 V I F F H f D z V B e / F 8 b d W s G x i A R D S Z h V K G Q H V C R O Y d J c 7 N h C N p C i g K x d B E S V A 5 T t S O T E I Q J W u o w A h V O 4 I Z y E Y V I 5 h q Y 1 Q D b J h J I 0 Q T N a g q U U Q T f q j B f k T 9 G l Q y i y g f Q Q 1 A I p q L Q M X Z i P I R 1 C A t o n 0 N a u U j o h i x u k n 4 Z h I 4 u a W r T G i Y u k X 5 v i r g g e w j c x F E 7 Q i q E B J R j K A K s 1 H 1 / T B F x 6 j 6 f p i x W k T t C I q P U M 3 X Y I q z E L U j q E V Z q P o 1 m O I s V D G C i b M R 7 W t Q k 9 g X 5 + x V s 2 4 g C U F 1 g h Z m c A 3 V Z B Z m 0 g j R i T W o A B t R h w Y 1 s Y a o Q 4 O S q E G U s 6 G c / s X 7 2 l c 7 f Z h q G l T J G q Y U G x P R f i J C 1 K F B B d i I j j x C Z f q I 8 h H U 7 D W i T h + q m g Z V P o L R N k a V j 2 A w Q n S U H y r h R 3 R Q B K o C E t U Y E m Z m F l H f D 7 V U D V W / B j O j h m h f g 7 I j R P s a l E Q N q r 4 f Z k I E U Y y g q t Z R j Y 9 g J L N Q 5 S O Y G X 5 U + x r M S m x U x 0 Z g x o 8 Q 5 S O o S l p E 4 2 y o 6 j 5 U + Q h m h Q i i f g 1 q o h / V c U i Y + T V U c 1 q Y v o a o H U H t s Y a q X 4 P Z q w / V v g a T r 6 H a 1 2 D s C F H f D 1 V / h G q + B j M H i S p n w / g 1 R D k b a l 4 E 0 X w N a j w b V c 6 G G R t B d P w I q s A f V Y x g x m p R x Q j G r y H K 2 V D 1 2 Y j m I l B 1 t a h i B D O / h m g u w n B h Z F s B H 2 W F o l h p Q L g e V S R J i v O 1 I z F C l b N h M E I 0 X 4 P C C N W 8 H 6 a u F s e Q + 2 N I V H N a m N p j V P k I Z h s x R P k I a r H x x f v a q l k 3 U D C C a v B I G b K Q R C T J m g T F W b Y r 8 a T E O z Y u 8 D + y M B v V Z B Z m A S S i g R H U h A i q f A T j 9 F E N j G A K / F G 1 I x j f j y p n w y y k R X X g C G b h G q p 2 B F M w g m j C D 2 V H q H I 2 z A Q t o r k I V L 6 G K h / B b E e H a A w J V e C P K m f D S K 6 j i h F M L o I o H 0 H l t I j G 2 V C L R B H l b K g F R 6 i O s c G I H q J q R z A x J K o Y w S y m Q T U X g f F r q O a 0 M H a E q u + H K Y Z A 1 I 6 g J v o v j t G q W V / U y W A q s h E 1 I C i M U H V o M I E R q g G 2 q k g W m 9 G 8 H U V 8 Y W V i B O x Y n t N 4 k P Z I j F A d F I G p p E U 1 M I K x I 0 Q T N a j i L M z Z + + 0 I Y 7 Q f I 0 T 5 i L E t R r d 0 Q P C a y t s l K d m p Q I A w w Y V H R 9 o R o p N G U B g h a k d Q B W y o c j a M M g S q n A 2 T 0 y K K E d R q d V T j b B i l G l Q 5 G 0 a F B d W + B q N 6 g G h 8 B K V Q i + o Y G 4 w d I Y o R l G o m o j E k V H y E K h / B F E I i O p 4 N F U O i G h / B 8 B G i c T b U G B v m o / 1 8 h G p f g 1 l w h G p f g 8 n X E P V r U A X + i O a 0 U D E k q n w E k 9 O i i h H M A k h E + x r U 4 j 5 U M Y J Z T I M o R l A F t R c f G 1 k 1 6 4 u I C G a l E a J k D V W 1 j u r g G o w d I U p E U I X Z i C b 8 U A 4 N 1 c F + m I J a R O 0 I a j U W q p w N M w C J K m f D 2 B G i 8 R F U A R u i n A 2 l C I k o Z 0 M V + S E 6 S A u 1 r S G q f Q 1 G o R Z R z o Z S h U K 0 r 0 E N 0 i K K E Z S y K K q T j z A T I q j 6 f p g i P z T 6 2 l 3 z U 4 0 s t / l m Y R T G l g Z a 7 M I o C L W o P a / f 3 P 0 j q 7 v U N 0 k l N 2 l a f r f 9 4 p E 3 U + R n 3 k x 9 5 s 3 0 J 9 5 M f 6 b N z K f e / B n A m H X A G o N r j + B u Q n / + J i S x j k F t 6 c f c 4 x N Q k M Q G F O R x X + A T J k Q S z A m + A P u Z L 8 B 9 5 s 3 8 + r e n d U L 2 e M 7 M C 9 k z J U s V S U 2 q m B U o x 7 V K + M w X E z e s 8 6 g v Q F I n u M d n b I M 8 g W 1 Q n 2 A Z 8 j O 0 T H 2 + b z P E 5 + / B n u A e 4 u Y 9 4 I C o 3 r y O 4 g N F k N y s 8 r 3 q 4 o + n 3 7 / e 3 4 7 7 P h u m S R d c U n B x I q m l H y W s z h Z R 6 T q S c E y / E w n q B H h t G M 4 x 9 y C J L d g 4 j 7 Y 9 l n I I R 0 4 E R w n m b m B b j G A c 0 c b 6 3 t S Z e K u + 9 4 Z j l G Q v o k X i i M 5 b 3 2 q D A E p J T q r A z Y o e S e 5 R 1 X Q p c W N w 3 H 3 X H c a D 6 u S M D v T j 7 s S d 7 E 4 b r o Q g 7 w j 6 j m q M 8 Z i b C R v M S d y R V H U z U p y R 9 D e a + 0 b T x 9 1 V P G 1 H J r e i 5 r V W z y j q G 0 F + Y 4 5 r P k l u P x W 6 n i 0 5 5 k 7 U 9 v c j O y D F b 4 x Y Y X n c X T e 6 y P 8 z f I + 7 V e a R S k 2 6 Y k q + 6 l Z f h K o N o z u 5 B 7 E U V 7 / i K r 9 6 n C d a V N T O e u 3 s 3 v L D J P Y C V X u o j W x 1 0 q Z C r g X i N g + L n L I + A J F a 3 6 9 6 D N T f C O Z v d W f p L t 1 X X 8 x K m 9 c k Y Z X V A f D o V T 8 k Q 1 v d B S R e k 3 U 9 R k E G a p + 9 e e H j 7 0 r g J p 6 / + Z L l t f v E j I p H S Y m t V G v e V 9 9 5 / V r 3 w i b B f F R M K Q K P g d 9 + Q t X 0 7 U v r r 6 n e u f 2 a 5 l L 1 G h B H i b J 6 E 1 m / Z v P S + m u a N 2 2 + p r 0 P M I P s U Q 2 q r F b z 4 x q f W G p w 2 b o s d X B t X q 5 Q b l 9 d 3 5 N 8 t A L Z 9 r 0 x / 7 b 5 w v Z 9 1 P K U L X y 7 N C 0 i V z n D D x R L U 1 I g O G w A u v d R m + 8 j H 4 G l P l q + q u X N U 9 m + t n x V l e j X F 3 U r r 4 H c v b j 8 F h / v p F Y f u H 0 3 q u 9 u G x f v a 0 z q h + U b 7 Y C C l q 1 M w v K r j m O p z S H w g 7 j K 6 e O i 7 S Y V l k X 1 2 C K r 9 r 7 r p / V n N L Z 8 F 2 l V 9 w B x 1 V M 1 U L m S h 3 t P y h + b b 9 E e N O f F 8 r x o 3 t G + s O q i u l 5 / T j R v e k P b z Q b 8 U 9 c H m 1 + P q a V l q 3 c 0 Z 4 + x l s d t Y / T K D u R 1 l 7 m 6 d G 9 o f u J b F W e M x A G r 1 9 w r m u t W P d K z 4 t n / f f v 5 7 f n n r 3 / / p / f X 3 4 t / a g Y z 6 q 5 m B f 4 D U 5 H X 6 u Q e P F Y U Y 0 m y q y m B H 0 u W r 0 X V j Z a H j y 3 X 9 N w u z h 8 r I 9 K U u H 7 / Y 0 N k o O d l d 7 3 3 v 4 t A 9 A j y x u 4 r U F N L r a / 2 X v Q l r 6 L y 8 J G t O 1 1 9 f L 9 6 f q r l t X S b u / W 4 T n X S 2 T W h S K 5 X f Z p Z Q d l Z e v 0 7 z p d U V X + d 2 k C W h 5 U Z t f 0 5 T q L G 2 q T c A v U L m t / 3 3 f h S E 5 p 1 Y 0 u V Y a b u Y / c I 2 5 N 4 7 a S x 2 I p r u 5 6 2 M d 7 1 M Q T m B 9 U X A A 9 J 1 b L 2 q P m a Y Q T 8 u O 4 7 H y d 1 p 6 k Y O 3 W b A Y f V y f 0 H N T b W b 2 n t R 6 V a B K q H W x / W / B 0 H q 9 G L + 7 v u w n 0 z L v Z Q U 0 J z U J 1 X n 7 a O X H v h v h k x e 5 D q 8 / q g O u 8 G B x s o u x O q + f j 2 T t V b u 6 P 6 S n W P 7 m / d b b q j + s r a j c z N O 6 1 D p G p r o y 8 1 U s 2 F 2 k T V R z 9 6 a K 8 u z 5 a W C x 6 d o u m p R u W f w r o v t w f 1 u R T H k d U C 1 b k V o F X W G X e I r V y N r 1 r L a z X O z e N s n v 4 K 6 8 q P G j V l f p w s o V / + Z f 2 0 e x b L P 6 2 d n W W E U 3 I 1 S a + + N A h r W 1 o 7 W / 1 F M Z t n G A Z K Q 8 H 1 7 2 7 A 9 4 H S Z c K M S q C y n i r 4 m R T m I D D o w v G W 4 7 3 N p x n U w 6 z + R 1 T / U z O q + X b V t f v Y t O P u C x l M Q x b N 8 2 y 4 u + L U 9 q w j 2 O 7 k 3 r P 8 t e u r k x p 6 0 F J D 3 c v B o 1 m T a g P 4 A z F P p M f K W r s H s D J 2 s f p H U j T 5 Y e x r H W J J u 3 d b t + z / h E K 7 x C e c v R 3 V h 0 S P X b 8 + w W f c t Q + l 7 h W V 6 W m g 6 x C g H V P v j u 5 B d a f W U 8 T A 1 N 2 H o g p O u 8 P 6 m q e u r j W H 9 T X X W F 1 r D q v W V P y m N A F n 1 f 0 a c 1 3 2 1 d U V T / P k y l N t v a 7 6 F l H V F Z r v p l b B m O X W s d p G T 6 9 f U v X 2 l h 8 + T t p w f O V T + h y M o x Q V P / i J 9 y k H s / L K Z 3 M t T X x x Y Z f i b L m U N a y w S 0 H Y p X A c 4 S d a k f h z l h F V h Y j 0 u c b w T s E M u h T y b A 5 l + Q D Q Z C + g F A A o i n o 6 8 q K m S l 4 f U G H u Q p i 7 J D 8 x 0 l K U e F 4 z T Y N X f D m S g U l T z i B 3 0 d f E X f l 0 u I t K B N q m w 7 y I Y 0 p I O Y G 3 o 6 p 7 G i E 1 R m Y N k 6 x x W A 3 I x v l Q v n 8 W X u v N 9 5 t v + z l S a x m o j 8 V G Q D u S 1 r q j D T r b I K 7 z 0 V j 9 m D b O L 0 B q x C C p E c O k R l y S 1 N b P P o i s / r 3 M 6 I d t Y I D C m D N m 9 P A k 1 h 3 W h N U d 1 j x V H 1 4 r U x U V Z p H P h K 6 k 2 b y t e C m n k U R E j O a M B z J V 8 Y U j k + d l q m H Q b o + p 4 A O u x g V t X 0 O S r Y b t Y I C t W M x W h 7 L V X f O z + p D 1 0 c L m 9 P A g q + G S B y p T K o M J b I W 3 5 x q p A J 0 3 U i 6 k k 4 o 3 2 h e 0 r 6 u a / y C 9 v i 6 e X t 9 m y t P b 3 2 f / e P r 1 e z H 7 8 f P t + 8 v v 5 / f F j + 7 l 9 e v 6 K M 2 0 V F X z O 2 S a p 1 B P X K y O 7 0 M p 0 l p i a k p 3 2 4 k + t 2 r n x 1 k 9 N d j N z d X T r t 3 s 4 P q V y j L C e o K p v o 0 s A U 2 t 0 Y 3 d w A g 2 r q x Y c 3 V F C b y w n Y z 8 e N v u w O k Y 3 P s 9 R Y s m T X h i S b t z q i S p Q A 2 z x E q z V N E 4 b R f u p k D j 1 8 / n / / 6 9 e P 7 + c / F 2 E M K 1 X + m O P p D W P 4 d 0 2 + e u H l k m n Y u R l c V z S y v m N C k m U m G X g V n s R 3 Y W L 1 7 / / P n 8 9 P 7 z 5 f n t / 5 2 9 L d 7 f f y 3 + X D y / V y e L 5 x + z l z 9 m 7 9 U r e h 8 A d c g D + K S p 3 8 g D 4 A l D p 0 2 L Z 0 S a z k T X t A h T k 2 V / v v s A / J f 3 j y f w 3 o s r P U Y d a B g 0 F R G M 7 s i G E s 1 j O z M p z t X D g F S 4 A w z 6 A I A Z b L h L o F X N S 2 l V k k W T t i u v z J g s m U s i S + 0 C X c U O W t w L J 4 v h X M I p i 1 k Y a U G e z n V N 8 M I s 1 m 2 q c E t p F 8 6 0 H 0 s O Y 7 n E U m Q 5 R z d o x y w j k T L Y k J 0 T g l f E 1 i 6 W o R L O o s X 7 7 9 f n X k x 5 j O k S U 9 1 W C V 1 O A 5 + P A q d M F C Z x I j e T e i L e f / 7 P 9 3 + b 0 c T s n 3 + 9 / 9 u / z z i i F 1 n h j E H u j S B q B j Q b S S Z F F H o c c Z o N H N r N b c M b Q J R b I i r 2 I y p i R G 0 Q y 7 R I 6 V p I F 7 l S R I b o G S L n 9 a Q J D a L i E t F m 1 c w u p H W x N u q Q 1 h a p 8 z 4 A O m B o 2 y r p k p W c G P S E U w 2 k F Z J L T N l + T M + Z 3 d 4 I p g E l u h E n c h x n i O K c 5 q I g Y D I j 7 8 m 5 W k z Z F a Z C P 6 b b 6 R S C m M 6 5 M q K Z x L Z z R t M z X 9 M 1 r h Q Y u i e N a j E d Q H I 0 g b o N J O + a n 0 o 7 M K Z L z e i i F E f t Y H 1 z M F w t 3 A 3 R f v y p n j L u r r V / 7 I b U V 1 5 n m y K b A a Y u Q v q o W 2 A 2 i h j O M c b a j o 6 2 e C z b C d N g P / E y V S p O 0 1 z q 6 p v b D n m j 1 F o 9 C j x E 2 h v G n l R a o Q Q Q a W / d e R H q u 9 W f 6 r p m R J r b G n M V c 9 5 y e + + a n / 1 y N C N z S T t y N C N h z p T k a D 6 H 0 f B I B c Z o i d H w t A / G a I n R c O q L M V p i N D x q j T F a Y j Q 8 e Y 0 x W m I 0 P B a K M V p i N D x T j D F a Y j Q 8 t I Y x W m I 0 P H G L M V p i N F x F g D F a Y j Q 8 2 4 I x W m I 0 P B M 9 J Y y w f C i W D 8 X y o V g + F E 4 + l J J J h 2 c o 1 9 N Y o p B t T v J U L z I C k c L y o V g + F M u H b q o O L p c R U D P v 5 f n 9 7 y d Q E R 1 Z 7 D A Z F V E 6 c z m e J j w / Z J m 4 M B R S s y K L J 9 0 j 2 r i j I n p C + j q n i q g k g 1 q f z Y o e p S j S p A h Q j 1 4 9 z 3 J l M q K s d W R j N 2 V E q U 5 Q 8 8 i H s C k j y t 0 R Q n 0 z c k a y 3 x j h G 3 0 E q Q / K i H 6 6 Q + + q i a 4 a P y O J b y z 7 j T h O 9 v T c a q L t 9 6 O 5 b 8 T X q Y m S W E 3 0 a D V R 8 r b U R M d E A M b U R M e W 5 O 5 R E / 2 4 9 S n U R G k k 1 E S H / N R p 5 U R H A g J o O V H + J u V E q c P l R N W 4 e i i S q 1 2 5 2 N t X 6 o h u r + P / g O z I Z f t Y N 2 k K u k m E m C i s k S R E F N I B Z 1 o M 7 S h e k M 2 T / m X 8 V 7 S A f 0 p 6 b 4 4 k q 5 r k n o y + 1 u r s J 0 J f 2 z L I K 8 Q w e y H M X j r l e x o d R q z M R 1 E i B x F R 6 r q 7 N s O 1 Z C / i J t g r h 2 K v + u 5 b V 6 6 D z d Q 4 i 6 x Y C / T T 8 R k z V f n K N a w w k y H M Z K R h p A x D h Y Z m W b b H z F V x H p t s V G g X j s P G h N y b l Q t n k 1 n v J N b P / C m 1 m P v 5 P + E y 7 T j / M 1 m T v j / z J 2 W a 5 p z 5 I 0 7 Z C O T 1 9 X U p i k D i Z 8 H J f D w 1 W Y n q N a y w j 0 f Z x 0 t U E D B c r o i S x d A u O Z c 8 o e A S c 0 D g 9 d q z l R t l L r z 1 F N 5 6 6 l Z 5 j L w K H t M J K x O i i I 1 y k / Y C l r F V M X P F Q a F q v O k U 3 n Q K D d d y + k 2 n 1 o S d J u J U 8 O Z T 1 + Z U r i M 4 J u S S k k C s a 6 w e x U p A y Z G Y m o S d D e i J 4 + D 4 L A w G 6 t 4 I 3 B P u m s d e j s D I r 9 q A q o M M 8 x f K / O W Y R c b 4 I A 0 0 Q y M 1 m d P o I p E Z e 3 7 9 / D W h z a f q 3 e C U 4 I Q b 5 5 G T y + r 7 N t B r I c P 8 h T J / B Z H O A a f 0 9 B Q E a q S 7 o U 1 Y h Z Z K m L 8 u H H + B k 8 Z f H A r x F 8 D x F / L 8 5 X k h a X i a S L G M z T u p R s Z m 4 E W h h f n r p j c u F q c y K 7 w 9 m 4 I 3 L s a 8 V U + m M E C x 9 U C x g k L P C U s o g q A Q s 8 F 9 9 D B v n Y W 3 Z L X K g S J Z 8 k 9 H X G c p W b 2 m w G s N M 8 x g C D M Y Y a n C H I S 8 J f l A S P l 5 M d f 0 s j T V A j P Y h e c e E z m 0 T j j 0 R U 8 l 9 O q b c + y w w s y F M n P R B h s a J Z l 5 J i 3 4 e W w y O q D D U r y B n P H Q O c f 8 + p k r D i V Z 1 e P i d K E X P 1 X i + o A K 8 x b K v M W H H s F k g q 8 W u k 1 I e a Y n M V B F 9 0 Y L i e G W P V 4 b b 5 1 y s F 6 Y O H H h U X r U m Y t 1 0 g T k v k T w k Z o w a g B Y q S A 9 / Q Z m G S f F X E q h W 2 G k n I 6 5 z p I r X l O Z x B p m m M F Q Z j B D s F x j 7 j F Z z t A h y U V U k L N + I n C Y w S 6 5 i G u e s Q p j O 2 X s G b G d l 7 E q 2 K p E k d Q Y o z W B 0 B q R 1 Y 3 f O G 9 X d h V f u L K r + b a f Y 7 S W f f o o b A S 0 I y m t O 9 q g s g 3 S O h + F 1 Q 9 v 4 x y S 0 J o F f N v X o C m O G K Q 4 Y p j i i E t S 3 P r Z B 6 3 V v 5 e E N m w V V 0 5 o 3 W F N X t 1 h z V n 1 4 Z W y l h p 7 k p + c c M 0 8 e Z b q + m t I G D + g w t E W w t E W a b m u a J B S D E Q u A L L k 5 I Y i m z p z 6 W g L y + J g W R w s i 4 N X A O + V x T m x g 6 f O k n p c g 4 P X s X / H / v 2 B V H g t N l g r 9 E l O F C M 3 L + S q I a a H 5 Y c v O x 7 s a 1 k C t B O W b V 9 Q g P h r q h / X M M M M h j C D E R o N D A Y Q k c 3 p h Z V 4 t l Z q s s J T l x b u P I L B J l T 9 2 O x m o M X K C Y d W z r J w 7 h o i r z W s M H M h z F y k M 6 + 6 a Z n x b J n E h Z k A l 0 3 Z m B I v X b e N x 1 b w 2 A o e W 8 F j K 4 f 4 + E g L g + h 0 P n 6 y h c J r W G E f j 7 K P 9 1 L S o Q v T s e d W y Q Q 6 I a Q a w Y T 6 p V W J s I / H P h 7 7 e O z j 9 / t 4 E A e K c 8 o S i c n W 1 K 9 h h X 0 8 y j 4 + K K N Q z 6 k 8 N 3 l G S k o + c 7 L E U N x L r 2 L E P h 7 7 e O z j s Y / f W y N x a h d P E V N 1 8 T r 2 8 N j D V x 5 e U 5 g C M A x N R I m m F x z r k Z K X M O A G N K I m x F v 1 m F o a V 4 Z y u t x k M u J 2 f e O P H V a Y u V B m r o g x k y g N Z J l P R Z O 0 d U f S g 6 i M L r 3 e F + c m O D f B u Q n O T d b d + l 3 z s / q Q d W S b 0 8 M X m T b O + Y G I i d Q 0 L E 7 l V a a Y M w 5 J F B T v h l x S O Z T m B e 3 r q s Y / + C + z l z 9 m y s v z + + v T 9 / e 3 7 g X 1 X / q W m 5 q W q m p + h 0 X z S B 7 0 i t u W x / e h F G n t o l E 1 s l w X x N W j f n C r l n 2 c 3 Z s S U D V d S t x Y D Z S k J d D Q l 7 w G T F k C m l r j F 7 u B E W x c W Q U a q y t K 4 I W W u v m 2 X U M 6 C a A p 6 3 r A i O Y u H d O Z z A i B 7 5 K 5 o n g 9 g C 7 e Z 9 n r z / f F L P j j j 1 4 4 K Q x n L s m A 0 V W 6 S E y R M g N D U e l M K C 1 t F 8 7 q h R 2 c L 3 / 8 M X v 6 8 + X 3 8 / v M q 8 z 1 7 7 M f P 9 + + 1 6 e L H 7 0 w 0 2 M w g 8 / B X E f V W 1 d u A f Z S J 3 N D L U z F Z T U h E A K C 8 u a O F 3 C 7 s I P 3 l + / / N f v b 7 O k / n p 5 / v D w v f s x e F 3 + 9 7 I O c w Z B v Q U 7 S g S U w M i s w l Z m 7 p E r L Z q D z W T n f h d x 9 e X u b S W 9 v F X 8 s Y e 4 F m c U g b 4 P M x o J q i H P X j N k 4 4 n O p 5 H n R d l j r e J A 5 D P I 2 y H x e W E C Q i 9 S O i 1 w z L S + b 0 y k v S 7 s g x y / v T 7 9 m 9 S h h D 7 L 8 F r I P T a T Y H C H m B U n S B h R Q 7 G Q u x 7 a W g N Q H r J O J t Z p i n x c M X 9 7 W I o t Z 1 I u u M D 2 7 v W t + K m 0 k r U u N V I Q U R + 2 Y W H O w V B y W Z F W T 3 A + Y u w G R B 7 2 p P U s q x J Z X 2 j 9 1 A 1 q r Y X t x 2 z T z D 9 M c G s A 6 x w h H O x L R Y r F s 4 8 G N r Z X t J A B i Z U 9 r 6 e 0 w t L + 1 5 H W 3 l l C C x I + j Y t + j 3 e b z / s Y S 1 9 3 Y e h B T c Z N Q 3 d f a b R a 4 S U N u e m 2 s 7 T N j Y i J t B f W T 3 d f Y 7 U z 8 J h u r A k k O X U n Z 9 2 i p n V D h F h k q D m 0 F h F G Q 7 n u 2 2 / n q N b e W U C S 3 2 6 d 9 l 5 G 7 P 1 F 7 G k w e x l L M 1 T f Y T 7 y s G f A c t + b D n u 9 1 9 N 2 x 5 r b D t / t a e 0 t M t a + 1 e h R 4 + 9 p 7 S 2 5 o p L 1 h 7 E m l F U p g X 3 u 3 R y F u t L 1 1 5 z 2 g 7 x 4 W K 1 9 / a 6 s / F Z q 0 L x E i b y k R 2 m v M k h P v e 7 z b 4 5 b X 3 N 6 e f X W W j X M S R 3 U j Y + / j P Y y b r y P S G G + u F G n S v t Y e x s x X 3 1 p C U t X o 0 b V 8 j d z T 4 p 3 5 u h s 1 Z y C r d U i t 7 b X n w 5 L 7 q 2 8 v o X n 1 5 H H 9 n P c 9 4 V v y v m M t D s 3 A 3 5 c G 7 o 4 Y 3 2 Z j K 7 p K M y N I 9 l n z Y c / 2 + v k q l i t T r s e a 9 z 3 f w 6 K N 6 2 / w i q D 3 Z b 4 7 F Q C 3 a 9 G 6 5 S t 7 k y P y p o a a R 5 6 w L u W P V c K w 7 / F O x R + t D J r Z 1 + K J B N A f L a b 3 t f i W R n N G W l z K 6 k F O a T o + O N I M K / D 3 t X c i j 7 e N O f Y n / I f 1 3 + s n 6 O o j Y s l 9 V P b N k O 3 M k 1 / T 8 7 1 r f i p 1 q X h 9 r T n o l h S M l X A t X 9 K 9 l l q t L d j 5 t 3 w t 9 X B f e b N H o E j t X i T 1 S R h p 7 W Y M X m h K o F s e s l q 1 s F r j 4 U q G E T W L N t q j e x 8 k c l S j 2 B 6 s g 8 W e C i y n L f u t f 7 V w 9 W M 0 U q l y t R g J F 8 Z o p A L z a j F i L m 1 H w / U 5 V 4 u R e G m M h k v v r h Y j / t J 9 b b g a / 2 o x o i 6 N 0 X C B / d V i R F + 6 r w 3 X E l 8 t R t x 5 M b p r f j Y l i 8 2 X j c L Y 0 k C L X R g F o R a 1 5 2 s r L e v 5 g P o m q e Q m 2 i r w W n / x y J v r a e 3 j 3 0 x 9 5 s 3 0 J 9 5 M f 6 b N z K f e / B n A m H X A G o N r j + B u Q n / + J i S x j k F t 6 c f c 4 x N Q k M Q G F O R x X + A T J k T W Q z w f X 4 A 5 7 g u w n / k C 3 G f e z K 9 / e y 1 h Q h C l q g 9 E m m d d P d N Y h Z J s f n 5 c q 4 T 1 e 9 P H 3 U P c M N K j 7 k F S J 7 j H Z 0 y E P I G J U C f o a J 8 h a e r z P Z 0 h P n 8 P 9 g T 3 E D f v A Q e E S G z Q 1 Q N F k N z M e v 7 H 4 u 3 9 5 X U W L f 5 6 e X 2 f Z c H s 7 f e f f z 6 9 / s / s z 3 p F 3 n F f c t N s h x d P w N 6 b J L b a Q O Z W I E W R o R t 6 G p S u Q N k 6 w c 9 z w T v u 3 t S Z K K W + 9 4 b P k m Q v o k X i C N K v b 7 X R K U t J T q q Y y o o e S e 4 x C x 5 B 4 n l S V D x 6 d f n M M X d f Z / Q H 1 c k Z H e j H 3 Y k 7 2 Z 0 2 u J 4 g 7 w j 6 j m o K 9 I 6 5 2 Q a 5 U / Q d w d 4 1 f Y G k v j H i N / o I l q v v K l 6 g b 5 F b s e 4 a F D O K + k a Q 3 5 j j M C H J 7 U d F m 8 F x d 6 K 2 v x 9 Z o y v O S L F B l z v u r h u 9 5 / 8 Z v s f d K l 9 I p X a b Y M l X 3 e q L U H W o 3 p 3 c d 2 u h 4 i o r e p w n W l T U v n X t 7 N 7 y w y S u 1 Q D q k Y W P k z a B c S 3 Q q u Y k k V P W B y C q S 0 q r h 0 5 R f y O Y v 9 U 9 q L t 0 X 3 0 x K 2 1 e k 4 R V L l Z r D F Q / J E N b 3 a X q r 0 2 u 9 B g F G a i T 9 M 0 L H 3 9 X A j f x f F B H i j v X 7 p M P e Z 3 m f f W d 1 6 9 1 L 2 z S w k f F l C J Q r 8 9 q P q F q + v a l 9 d d U 7 2 w + c / t S 9 Z p G e G j 1 p u Y 1 m 5 f W X 9 O 8 i d h 4 T X s f Y A b Z Y 7 3 0 z N P 8 u M Y n l h p c t i 5 L H V y b l y u U 2 1 f X 9 y Q f l w W E I 7 t Q b 7 y w f R + 1 J n n U / R 1 Y 6 q P l q 1 r + 8 P G e j 2 v L V 1 V 5 d 3 1 R t / J G l W b n 4 v L 2 H + 9 c v o z a u R v V d 7 e N i 7 X s h l Q / B d 9 o 8 3 s t W z 1 r y 6 9 6 R D v r Y A E / i K s U O y 5 a + 6 9 A K q r n E V n d Y r / V a f 0 Z j Z H e R V p l 9 6 B K 1 y s L T d y 4 0 b 9 5 z D v t m + q g O S + W 5 0 X z j v a F V d / T G / G i a N 6 Y e d t / R n 1 S 1 8 W a X 4 + p p W W r 9 z V n q 0 W D l q 9 X j 1 l e d 5 a r S / e G 5 i e + V a v / D E c A q 9 f U E y 9 u 1 e E 8 K 5 7 9 3 7 e f 3 5 5 / / v r 3 f 3 p / / b 3 4 p 9 U E U r 0 z N 7 O c Q W q 2 6 Q a P F Y N Y t c h W p 9 O k f U g 2 a d F j S y U 9 t 4 v z e m 2 k p s T 1 + x 8 b n g I 9 L 7 v r v X + z U B L k j V n X C 0 w s t b 7 a e 7 F e o / m g h o 9 s R Y 3 N 8 f 3 q K Q 5 v a b 9 b W F v / h p Q X u 9 T u 9 Y 0 R D E z c X U p k b A 0 x g E X G v k J k j L w K k T G C t H J O N L g s c y P e p p y q f 9 g C a w V K v 8 h Y 9 T 8 5 o 7 5 E a s y r K y H O L d F 1 G e G s 8 3 1 K v W L i s e v X W N P q 8 7 q V B A t U I 1 d V P 6 B p M 9 V D M Q + d D I A y G 3 M 0 b b D y 4 V 9 q x 7 N x 3 n q b / D L e p n f j z y 4 i / I y r a d 1 C r 2 8 Z B u 1 I X 9 M d b f i Y D W 9 y P t 9 S P 6 a N 8 w t 4 G m L Q 0 x D D n o a 4 p J z l + t m H d 2 k m 5 D q / M m w D V y 6 7 2 x 3 W V N U d 1 g z V p A J f z 1 H 7 d f f 2 E 1 Y n s M X n t C f K J U n G k U 9 6 o u n q d M Q Y b N C n k f P X 7 P d f s 3 8 8 / f q 9 m P 2 L q u j / C 1 5 6 b + J 6 L q d Y Z H 7 g W q i p L D K / q d L z T y 8 y v 6 m y 8 x M s M r + p o v M T L D K / 6 i p d y M 5 7 Q N + 9 p U V 9 n 1 9 k f l O L o E 6 w y P y q l z G O l p w P B z V X W 3 Z 2 5 v J F X H a G y 8 5 w 2 d n l y 8 6 O / A J X U n a m U y l D C K x p l T S d p j 6 h c H a o K Z J u f L 7 s D P q L T a / e 7 D j b o D 7 B M r j Q r L 3 H G Q r N o l k 7 P v I 2 e 3 + Z / X h 6 X 5 y i t G x 4 F O e I e 3 + + U F H c d O v H 3 G O n x I 3 Q Z I k S + Y j l S U A 5 b M E 4 d i D R q n 9 k 8 R N 1 J v q 6 W I l b H I R J C H B p 2 / 7 S N l K 4 I 8 S u + I r + R n P f G P Z k p W 0 n 6 M 2 4 m O 0 T x W z 0 L R S z k Z c v Z i M P K G Y j D i h m I w 4 o Z i M v V M w 2 M k 0 I W 8 x G 4 m K 2 z x W z L b 3 P a Y v Y R n w 8 d B G b e J N F b M x U i 9 h 6 y w o u V M w G c D E b L m b r K W Y T + L l b + g r l F x o v 2 E T I 5 E R O F Y 6 m 4 W I 2 X M y G i 9 m A U i g B c L 1 P + Z e B e b G z l U e T F / E o 2 y V s H 1 B h h 4 L w F s y C p Q l z m S W t l L Y L N b d 4 3 r E l B / A D W z B X / 9 N X V M l W 9 + U J c R d Q A k U 9 H X d N L i r u 4 b A O M s x h K H O Y I V p O y R m s q a Q x P 8 9 L O y U M s e K 0 Q Q 4 7 X 0 i M P I c p 4 K T x F z P l + A v g + A t 5 7 v L 8 k C g p Q f S c T J h L n m e V T i l Q V j L I X S z m r r P F X 0 A 5 Z f x F o x B / t Z B h D k O Z w x y r S H 3 a y 4 R E o B 2 G 0 l K J Y j J d p Q Y 5 j M E c d h Y O q 7 c b V v V a E / d U H M Z O V R 7 g A y r M X S h z V w B 0 T i Z i n 5 A d N T O 5 h A v p 2 A 4 D b 5 C 7 u G v i r r 6 x + / y m u e u U y S M 3 c f L C 2 S P q 7 D X P W d k r d U K j B J v y I z L R P D 9 V k u H p Y B 6 z 1 1 n Y S y Q d Q E l A T a X I F X L H Y Z h C S E 3 H l 7 C M R s t A f T Q 2 A t q R t N Y d Y R k N 4 l Z k N E Z s o J / C S O q q h u + 7 w + s U 0 + h j K j U G W h x X n 3 i 6 O E u c a p y 1 h h W O s 1 C O s 3 J Z j r y U Z 2 x J K F x e D 2 K b 5 x J J n g + S F P E l R X e N r s H Z S u K 6 c r g z f 0 p d e H f + T 7 h M O 8 7 / T N b K F M / 8 S Z m m O W f + i F M 2 A v l a S D W W 5 M p 7 K c H J / H x N a l P 1 8 y u s s J 9 H 2 c + X B p k V V f / P i Z y O 1 D I z h T n J 5 u Z g J R F J Y j + P / T z 2 8 9 j P f 5 m f l y r X F R v R K e d N h K k W 3 a 1 h h f 0 8 y n 4 + 5 V x P y t y I t Z 1 Y J 1 K T j Q P F 8 t l i c N 5 E v K I h x 6 l V r N R d M j w d e / F T Z a 8 1 r D B 7 o c x e M Z k a R U G o E c g C I Z F F i 2 E t v i l 3 G G A v A b P X p 9 l r r z D 5 A V P A r e 6 4 S I c W 7 8 1 L I b B E j Y 4 Y G f h R G P M x 1 S d M / v 7 0 a x a + L v 5 6 + p 8 / F 8 / v b / C 6 5 P r n d M l b w z i 7 D v l n I W U T Q S l C x 6 O E 3 B b z w D Z U y W G S I t m F N H x 6 f f 9 Z g f q 2 e H / / t a h B 7 c V 0 W x B 3 A 9 P b 1 H r / L M Z 8 U V h S w J Z 6 W X 0 v R o g Y K t Y M i / F 2 M Q Y 1 t v 8 6 0 3 + / / + t M e f r r X 2 c / f v Z b 7 r a G 9 g R Q x o r 6 R 4 p y Y 0 V 9 r K g / i f Z i R X 2 s q I 8 V 9 a + p v W O K + i P R O K q K + r s Y D Y d + V 4 s R c 2 m M h l O Q q 8 W I x j s z 4 J 0 Z 8 M 4 M B N 6 Z 4 Y p 2 Z h B o k w 1 K L c 2 5 L C k 4 3 w l d N 6 1 V V h O 8 M w P e m Q H v z L C p 5 b 4 2 N D z z X p 7 f / 3 6 C v R l G R g Q n s z e D q K l M I d k F 7 f I e X f i 5 R v N q r u t u c Y K 9 G U 5 I Y O f c m 0 G S w W N t R r U + d h V b h l L R S Z z X a S D e o 2 H f H g 3 1 z Z o 9 G v g Z y X x j u W / 0 K f d o O E G / x r s 0 f G K X B g b v 0 o D K L g 1 j q 1 D x L g 3 n 3 6 V h 1 A + d d r e G E a 8 P u 1 s D S 9 z k b g 3 s x X d r + M r V 6 1 + 0 n G R o t w Y V F 2 o h t V s D z Z l h L E W s T j i S l x l W I I S k L 4 o 8 s V 2 o R T W F W n i f B r x P w 1 n X L N Q m v H X l O q q A n X o z A t 9 P r n 3 j h m t y M m u Y 4 W p g h K u B a Z N V 7 M J h x F z 0 l U i V 5 7 b g J 6 l R b z L X V w 1 8 T Z X A E 1 q F 5 S u q V K i a i 3 d v O J j A P i D D / I U y f + l E 1 V 9 d K 7 O t k n e 5 y E p t l r D j h M H 8 d U H + 0 r s y a a w c v J e 3 P q D C v I U y b w m e X n j h H G h S A S i f S j P N M Z 1 M A Z i 3 b l r x / A I 7 z m D F c 8 x b X 8 d b U s T R R a C w g P R y I f Z p h 6 H l K v h y b p O 3 b l Q v + A x q 5 2 f Z b u a K i A u r d q D O X E q a i Z K X 2 y y Q K Z 3 g Z T 7 2 O I E L F M x c F 2 Q u 2 p a o U L J C X y Z k M 7 f T g i u 4 k G f Y U Z 3 B h k b 2 K 5 0 X U 1 U 6 H w H t S E r r j o I b V D p v S g K 2 r 6 G o f T 5 i F V d O a N 3 h d a q e 7 1 X q O I D C W k U D 2 t U q l j B l I p i X P j 0 3 2 M Q P b S u S j V 3 J A 0 k G s / D l 7 X 2 W v f 5 8 X 8 y C P / 6 Y R Q e J d T w U H + s k b 1 z 6 4 L N o + 7 Z V F n q m U a Y P x J x Q L V V Q E 8 0 U + t F u g X 6 p g H 7 6 8 + X 3 8 3 t b J 1 t L T X y v T x c / D t L 1 w P C v 4 A 8 D k Z U 0 M z I E O T d o x + W o S O B I n + j R 9 3 j 6 t X i b h a 8 v 3 x e L H 4 c p e 2 C c V z h H o J Q 8 l W b i k q A 8 i Q E x k C g z A K D P z B N H 9 m r K 6 E F 4 R x 2 i D + F P q v / c K M J x H u q F H F h 8 G P D A C A n T B F k s F 8 4 u w u r i 1 8 / n / / 4 9 p A K 0 r V n Q e S + U r T e j q r B D E l P X U J T C F w W W l y O m Z J R d b K P F 9 5 d / L F 7 / p + P n X o C 3 B V 0 2 A L 4 N 6 S o s + I M F f 7 D g D x b 8 w Y I / W P B n A s 2 d v O D P S A R z t U I t / I X F b E Z y w a v F 6 N K C P y N Z x t V i x F 0 a o + F c 9 2 o x Y i + N 0 f C w 1 9 V i d G b h q F 2 M h g d i r x a j M 4 u 0 Y X E t L K 6 F x b U u L 6 5 F 3 b S 4 F p U X M V 9 k U W 6 6 H s X P x d h N C r E I 7 A y L a 5 1 A X O s 4 2 8 D i W l c q r h U v X v / 8 + f z 0 / v P l + W 3 2 z 0 9 / / v V v s 2 5 M + + f i 7 Q R C W y O D 7 p 8 W u G I o w y M l j i z n g Q J M L k 8 Z O Z P o z D 3 y 3 t S Z S O S c A l e l J C d V F G V F j y T 3 G G u R 9 1 g F e V j a a r + 0 F U X c E e x d 0 w t I / h s t f K v l k E 4 m b X X i X o V l r j 4 h c 8 X e g s w V t V / m a v 0 l p 5 C 5 I g 6 Q u d q U w u q X u d q U s O q X u S I u I 3 M 1 V o I I K 3 N F Y Z k r a J m r A W 9 0 W o G r E a 8 P L X B F 3 q T A F Y c F r r D A 1 f R X Z F y H w J V U F n k e y D o f s A H F B W X m U V 4 m a a l x 4 Q J m L H C F B a 6 u a p H M G Q S t z q K n c E 1 O B Q t a f b V T u Y 5 l f r L k O Y H C a J S T E o B 0 Q Z F 5 I p 1 5 t 7 r M 7 0 Y Z D C g F A I q i Y k G r g w n s A z L M X y j z l x J J c U C V e u E G O Q 9 U z p G j Q h B v Q d D q R r f m v o w w z O Q V R b F A D O a v m r 8 E M 7 E J F o Q 8 o 3 i p L k R C N h e d E g v E Y I G Y 2 y A w L B S D O o N x K q M G P C / H a m C G Q m C 7 P K + L y q 1 K 8 9 0 s g y m F b o W R 8 r n p l V 1 N m L M E Y v X R p f k L 7 P D X C j H M X 1 / C X y e r 2 f 7 c t E o a m j 6 h C U Y W y F E i p 6 b k u 7 z P 2 D u S 7 m f e N + R L + O t q N 6 m Q T S J i F I L j 5 j T J O 6 z p p v P Y S x 0 s f D U m f D U C 2 p E U 1 x 1 h 4 a t d y i N u R f h q x C q u P E D r D q 9 T + K o / C v O 1 L A H a 5 w b y e w j q g t k k + U X R 2 A o 5 H I 1 9 S T R 2 s l W G n 4 v G Y i c y A 9 2 n r d z 3 A l Y W v Y J S Z V P b G c + / v m j s 8 + P 5 V x u N 1 W M 9 I D a i 8 M q V 3 7 + S 0 f r G x z r M M K O h P D 6 m Z U R J k E 6 s K C q l F r k m k B K w s 1 v Y M u x G Z y j 3 S p I e k F y 2 8 m q y z Z q i X 0 Q O H Y f K X C F j 2 1 B M n u + T J N W e X n / 9 z w w s 3 t 9 / L f 4 c U r j b 1 h P r w J i e w t 3 h C L s S r 5 W 5 k p u O a m a W R / J s K l t J n w x p G h + k M b q B 6 W 2 I 2 n 0 W w y h Q k z J m S Q + o u U 5 J A S f p 9 d K b H g V G s x / D b W k w B D H 0 t d y R 0 0 J K Z d K n Q k 5 I U o 1 N z D 4 9 1 j S e S W 9 v i / f Z z + c Z e H / 5 / l / H C 4 a i 2 e V D 2 w / 9 x A 5 E M g R C O j c s J y c 4 p k + S t Y J a e f r r 5 / v T r 9 n L H z P p 9 X X x 9 N q v g L s j f 4 b h X s I d x w w h R 3 O d s C n K r e w 6 L o s g 1 v s 0 R M 2 D L H t H J R J D v Y Q 6 z R P W n 8 t A E + d 8 p O u 0 G Z o 2 S 0 l M L 9 Q H W v a O 8 t t 0 4 M Z i r k f q Q W I x V y z m O o n 2 Y j F X L O a K x V y v q b 1 j Y q 4 j 8 c 3 V C g O S J 0 P r Q P X E k T G j q w X p 0 m q u I y M W V 4 v R p d V c R 0 Y k r h a j S y s n j 4 w e X i 1 G l 1 a 8 H R l u u V q M h E t j N D x G c r U Y i V j x F i v e T k z x F r I Z k 5 K 6 P U L 1 7 4 q k b q V Q l n n C M p T I k B U Z c I l s E 0 H A U w 6 W u j 2 B 1 O 1 x t o G l b q 9 U 6 n a 7 V u C t 3 U 3 z B C K 3 I 1 M V n x a 5 V S i F c H 2 P z m x z 7 o s l P T c S i q L L y D i B y O 0 J 6 e N i I r e a F L n F I 9 D i R 6 8 e D c J K t / u U b q u b k W S n d M t 9 I 8 l v x B E S 3 o N K t y f r V F j j 9 h M a t 9 x E N G 7 J E 2 v c U t P T u B 1 b b Y Q 1 b i + s c b v l j E 4 r d D v i + a G F b q m b F L r l s d D t + d c A D Q n d 4 o p 5 t F Z k 0 / P Q i a i c 1 E z V D E y d k + O Q Z W K G L P o r 5 q v / 2 R m F 5 W 6 x 3 O 3 I U o Y J i U W e Q e 7 2 L I u x m v j i i 0 W K s M z t V 7 u U 6 1 i E x Z A q b 8 7 n h K h R i a b I p c Y I k a L L S T L o U s h r W o g 1 I f Y 6 i d T t p X S K r i k 6 x o K 3 e I F 8 H R w H T u L O C 4 O k v d i W B Y 9 h S 0 8 y j Y w b Z D L 6 j M H x E V x 2 o 4 t K + 7 j M V 1 S p U D X 3 y m W 7 r y E Q + 4 A K s x f K c R j r + U D z e Y J 1 u C A I 6 V j 3 Y 5 L y O G 2 Q v b h r 4 q 4 J x W F Y s h t L d m M O O 4 r D a D P 3 q c D 1 o t i y L c t 2 o 0 L i 5 i X h D X L Y V c V f W P R 2 f z I 5 + a k W L H 7 7 1 V x 2 H X s K 0 i C R M i 3 1 o p R h Y 9 + d 2 6 b m l 0 z E z w e 5 j M F s d i Y 2 Y 8 S M o S l H n e e k V Z K U I E R U E o a Z O R q i N b n d M Z K 3 l 1 O U b L 7 t u S R v R 0 A 7 k t i 6 o + A G J W + P o T X i 9 g V u R 2 x g g M S E q y K x 7 v C W Z G 5 P L g d 5 F j p q y B H L Q C I e a V 1 J 1 s h H a j 5 3 g W p L S Z y k A U m r c q q J y v C 4 P X 9 F F H W r o / Z 7 p S A P C L p a 6 S Z G I R J B s 0 p G A j z D C 8 D Q g O q Q t j / f 1 X Z y X 9 7 e Z i / P s x 8 / 3 / 5 6 e X v 6 N f s X s 3 p 8 s z T + X 6 i I Q m J h p y O 1 Y b C w E x Z 2 m k R 7 s b A T F n b C w k 7 X 1 N 4 x Y a e R 4 O Z q 9 S / O r F m E 9 S + w / g X W v 7 i g / s W R X + B K 9 C 9 o i w v Y i P K z Q o t p E O Q m l 5 K R Z W s J 1 r 8 4 g f 7 F c b a B 9 S + u V P 9 i O U C i L g d I 4 t e f / / m f i 9 e T y W C M j O o c c W / q B C h u m N M x 9 9 i R 4 2 A s n Q g 0 L R I M g r d D Y N J q V t C E y R 6 p q U C d i c 0 u J s f h B g D U Y 1 K q B U K s y H G Y I g d d 3 U z o F D n I b z T 7 j a Z P q M h x 6 m 6 O h T k + I c z B 3 4 I w x 7 r q B h b m O F a Y Y 6 w m A l a Y g 8 H C H J 8 T 5 t h 1 S 6 f V 5 h g J A 6 C 1 O e i b 1 O Y Q s D Y H 1 u a Y f h n D y f T H P 1 X G o J V k K J I 8 F Q m q z 3 o W V + q q w b B W M F z G Q G F t D q z N g c q q q j N o c 7 B T c y 1 Y o + P a X M t 1 V M g R N h F l G h 0 m p V R m Z a R 6 B m + p P G c N a 3 T g t a H n 0 + h Q g k 9 q d G y Q 2 F n W h j Z J 0 h e T 1 w d U m L t Q 5 i 6 y K M K 5 V q S 5 6 k W e l O a c L X s e K Q y v C b 0 q f a E b r e 4 9 m 7 7 Q B n d d b q U U V h b C H P a F q X 0 C h E I V M 8 L I p F R i K Y c u N N 0 S l G E O O 6 f s J t o s h p W F s L I Q Z i + o C I y h g 5 R S H V F m p A y Y B p M I i Z E H 2 r C y E H 1 N 3 D W h 7 P H 0 y k J n k a e 9 p g g M K w t h D q s j s C w r 6 V A w 1 c Q r C U P 2 o s j P x T i 1 h j k M q 3 G c i 8 U I T t A J T W G 9 I C n J I i A U s 1 B l U X a 4 s 6 h x X G 7 + u P m 2 5 1 L j G A H t S G L r j r A a B 3 E r a h w j N t B H Y l d E X 9 3 h 7 e h w q B W n g O p h n C 7 S 4 q Y W a W 0 z 1 A d k O N J C O N I i X N Y i 5 5 Q s q G R A s X m e 0 D n J W 3 E w P N b F f 1 E Z S 7 O o + G x F J l 2 B y Z k / p S 5 l O f 8 n X K Y d 5 3 8 m a 4 U / Z / 6 k T N O c M 3 / E K R u B V H X R X u W a A x K U V p i G E F S W n U s R Q b k + z y S O w / o Z 6 x R h s a t c E y r h L F q 8 / 3 5 9 n k l v b 4 v 3 2 c / n G X h / + f 5 f s 3 9 5 f n m f / V j 8 8 f T 7 1 / v i B z J C N p + F X j J T m R I V 1 V B k R S a Z K F a 1 M n P T H t E g 8 P R r 8 T Y L X 1 + + L x Y / 3 m Z / v L 7 8 O a s f x 2 v z O N 5 6 A d + W V 8 C A E 4 r n G h q f z x O q N E 0 + K E 0 q T w S R t H Y B 9 y v z X q 5 Q + r D 7 f q C 3 R V k w 0 I Q W y e 6 c s x k + 9 j 1 f E 3 k G G I G d 8 d I u 0 P L T r 1 8 v F c j / 8 n / + v n h d z P 7 j 6 d f T 8 / f F 7 P 3 1 6 f n t j 8 X r 6 + L H 7 P 1 l 9 v 3 3 2 / v L n 4 v X W U 0 0 b z X n 9 J P M t h 4 Q f h S E k Z E R x T K m 6 8 h R 7 M Q a M E s r t V V q 9 1 F I P / 5 3 B X M F e L / x 9 w K + L V m z A b j + O c D b g P l y c m S d 9 E l 9 0 I X 5 V J j 6 a u A H H h 3 G g m K x Z q y n N l s a a 4 m A q g E l s s J m V Y z y 8 v z j 5 / v P C r U 6 d F n 7 Q 5 d W P S h V K t I e N a l a j Q v Z D i M 1 E G m 5 I s k g a r O A j 5 P 7 9 R V Y U m w p T d b e H t X v q Z K z d g F R v Z C n G W u p r j U X 4 i R 0 t e 5 m 6 1 e a V 0 h 6 u 1 x P k d z m j j v X 2 i y z e R t I 5 M d 2 W V M T u 3 z 8 I Y j N K j R r Y V 2 C d 9 f 8 1 C W l B b Q 5 O B z Q z n z J Z i i i R 1 x o 2 P B X 6 j u x F n l d a t w c 1 t 8 l D q I u C u l O u o s N 8 s T y a v s c q o A s C G P X 8 r X u L W s X 7 o F l + A + V x 2 h + 3 1 e X H 7 T K Y d e / 7 9 0 g G 3 P q 9 Z + r b m I 0 i W d 1 0 t l j f a U 7 r C 4 2 K T H V v L j N j o F p 6 X H 9 1 l n 3 r 8 5 W l 9 e a N 3 + M D X b H 7 X v q 0 5 0 3 N R f r z 2 m i 2 e X H r 0 4 y q X u a n q a Z H 6 n + 2 D B k d b h 6 + 1 q Y v n 9 0 s m d U Z n j Y s j 2 u Y N p 5 V 3 2 t 5 r D V + H W V 4 E f L Z J p o c v / l a W u j n z X M Z t H a j m G 2 q c m g 3 V H w d k f t s z t f W 7 c 7 G P s i s X 2 d 2 b 7 u m p 9 Y 1 R K r W m J V S 6 x q i V U t J 9 B a r G o 5 K V X L k T E K V F U t d z E a H h y + W o y o S 2 M 0 P K h 4 t R i d b L P i Q z E a T o q v F q O T b c F 1 K E b D A 3 V X i x G L V X a x y u 7 E V H a P k n D E Y r v X I 7 a r B R p l q R q d y Y G k R 6 6 a M 3 G c 2 V I q Y b F d L L a L x X b 7 V T j X a z t + / O + T S e 2 O z N Z M R m q X S l g 6 U J x U S X n W C l I x Z 5 K c j 0 V w n J r n J n 4 n 5 L K L S + 1 W J v U o q f a j h 7 V 2 9 2 v t k t w d I X Z a u + w 3 l v 5 G H m k + o 1 q 7 p + n l W G k X S m m 3 v W V z k P q S 9 1 C q s R Z J f v X u + q x + R V 0 u 3 n T D 5 u g + D a U I V J m P V V 3 q D n t m / + R 4 b f a v l t e t 8 g C y m w S s f j w 2 c 1 n L B 9 N O K D f X m g m 5 7 g 0 0 2 c 7 q t R e b P 9 N r b 1 l d 7 C b 0 u i n E 6 u j R 1 f x u y n F 5 t p z o W 5 v z W 7 5 q / b Q u 0 F y + q j l a v e j j 7 D 7 t X p E u r z R 9 7 O M W m l t R S y p Z T V r o A e P R b 7 L I w Y U P d d s V L 9 y E q b n S P r v m 4 d w 1 P z 8 0 k Q W s i d y r i U x M T x N 5 b G U a r C Y y h T W R T 6 O J v B Y / n F Y U e S R g g x Z F Z m 5 S F F k 8 X B S 5 l f + R w A n F R s 6 y Y H / J / 1 + 5 m / M a V n j 9 G M L r x w Q 7 D 2 J Z L U 3 T s U U n Z e Y F Z Z G R 4 k t D 6 8 f I a 1 r o O q V 1 + n W P T E C s B F c u + L b J X l 8 n V t l h h d k L Z f Y y Q e G X u s b Q c c p o g W N L S s n r o W k N r n 4 V M X u d h b 3 w h h R 4 Q 4 p b 5 b K T l e F 8 i s t 4 N 6 E M g j B t N Q R F X L C K N m c c l 6 K G V c P P q Z m E N 6 T A G 1 J c l Y M 5 w 4 Y U k 9 V y x x t R f L V L u Z L w W A 8 E y z f A f E 5 z p W A R s u c b K k P J 8 0 G X I l x 7 e H y j 7 H X 6 j S g m v 5 s O 3 p A C c 1 j N Y a p t q b L F q 4 p i J Z R s 0 E V e d Q W d L Y Y F r q 6 J w y Y k 5 X 6 S D S l 6 J E M n t y 1 F / 1 w L Z r I v Y z L h K p i M z 8 y Q 8 2 O j e i E b B E m h h e I c 8 G I 6 H I 1 d l S T y h J g M b 0 p x M H f h T S l w F F Z z V + H p c g n I K G D j O C U t T y l F z 8 r J 4 Y k W 9 p q 4 a 0 K Z 5 O k 3 p Z i 8 V D L e l A J z W M 1 h i V K S c p I S W W D a V q D x p M P n q R c O Z 5 J X t b X h h C a L 4 1 A p d C u M l F O n k p M Z 0 d / d V 2 e F G O a w L + G w k 6 2 x / x y H + Q V w 5 Z L K I s N k C C Z 0 K N 3 X s n B k e 1 b 6 u r L I C b G Y Q E S s K c 9 9 l s z M k h S o h A i A k T i 1 K g v e W G c o F h s B 7 U h i 6 4 6 C G 9 x Y p y l 3 2 r 6 G 4 l Y 7 I 1 Y x Q G v c V d F a d 3 i d G + 7 s F e A / g M h a / W W B S l P P D w V L 9 z m G 1 3 w y 0 G S Z 4 3 s F m m U w y 1 5 / v i 9 m L 3 / 8 M X v 6 8 + X 3 8 3 u 7 i H P 2 4 + f b 9 / p 0 8 Q N t 8 f 3 D Y W c J N y r 9 O I 3 V R F R d X l T o h D U T K + k R 3 2 / 2 O P j b 7 O k / n p 5 / v D w v f s x e F 3 + 9 7 I M c G f n 9 w y H n W T m X P V 3 k G U u z o 8 g o Y 6 W M z V o f s s / S w 5 e 3 9 8 7 c g 8 r c I 7 S 1 9 w 9 H W Z Q o y n c J z 0 k 5 O y z k w L f S h G V q y e K + T Q 4 + A L 6 b / U u 0 + P 7 y j 8 X r / x w h r n 8 b W u + f x V b W A F / a b l m 4 S Z A x a S Y L W m C A e r R v B 9 v f f / 7 H 4 r U i 6 p l S E f T r 0 / f 3 / s 0 j d t Q x i w / 5 x B s 3 5 B F h f S H g W b q U O U E k U z s X R E 4 0 7 b n m F c m R w v o 5 6 s L 6 B w C 6 R 1 h / p B N c h b D + C K 9 h Y f 3 r E T 7 / h G F i Y X 1 s X 1 h Y H w v r H 9 N c L K y P h f W x s P 5 t t h Y L 6 0 9 K W H 8 k U L 9 a I W v u w m L f I w M J V 4 s R f 2 m M h k d o r x a j S 2 / Q M D K k e r U Y n V k 0 f h e j 4 Q m W q 8 X o z B s 0 Y G F 9 L K x / c W F 9 y G Z g R f 2 r U d T n d T 2 r L C L U B R P Y s m a E u u u Q H u N a W F E f K + p j R f 1 N r e 2 P C d V / f v r z r 3 + b L e d U Z / H r z / / 8 z 8 X r y b T 1 R y Z s J q O t L w D D 1 X x B K Q m b T 0 R X d Z 3 M 1 c l c 0 k 6 g r X 9 C V r u Y t n 4 W P F b B Z p D W y r d e P b q A l f X 3 K e v X g u Z C p 6 x P f q O F b + S R d + 1 V 1 j 9 X b 8 c a + 1 A a + 8 0 8 1 0 q 5 X c T K 7 b 3 K 7 d T 0 l N v H S p + x c v u F l d t 3 v N N p d d t H g g F o 3 X b 2 F n X b O e J w 3 X a s H Y q 1 Q 2 9 1 W d h 1 a I d y Z R 4 H g O V 8 J V Y 1 n h O c y A o F h 8 m 4 Y W k R r B 2 K t U N R 0 U z A y l V Y u e o 2 3 c v J J m k / 5 1 7 S q r U M X 2 a u Q t J J z L A G 7 d t Z 4 g y v O m a v a n k e 1 q 7 C 2 l W Y v Z D V f R G M u U S X D p M C s k g z U 9 c U 4 C a h P b y 4 + A Y 0 E 2 6 U v U 6 v X n U W y Z d r y v G x e h V m s T o G y 2 P a N j h X L K l Q J M p A p W N O E 8 y 5 d i M S C V N S f s H 6 V V i / 6 t Z Y 7 E r 0 q y j K T h g a E H O H t F U F A F 0 Q q D o u G 9 b g w y x 2 J h b j l T n n R N k 8 9 U V N F M Q q J I 4 S y S y T B O t X t R z U l 1 O O g H Y k s X V H t 6 h f d Q y t E b e v V j V i A 1 + w U x s 8 i X W H N 6 p W d Q B t t Q I n v J Z k c z p V R J K g N M 3 g K N V U m d g n B j R 8 l t o n s / T p 1 + 8 F g i p V K w 2 U x j q l x u L x 4 n W 8 e B 0 v X s e L 1 / H i 9 Q m 0 F i 9 e n 9 T i 9 Z H 4 B i 8 W x Y t F 8 W J R v F g U L x Y d X S z K R V p O G 1 L M x k k Q W 3 o 5 Z w I 3 F R 2 R w o t F 8 W J R v F h 0 c / m Y + / S + m K m L X z + f / / v 3 4 v n 7 6 R e J j g z s T G a R K O + K N E d H j M o J V J y V S a i 4 u Q 8 c s z j B I t E T s t n F F o l W M Z 3 2 q G o u X i F 6 1 A p R 8 R t 1 5 C P p X S F 6 6 i 6 O V 4 Y e v z K 0 r v H H K 0 P v k F g Z O j a p i F e G X n h l 6 K Z L O u 2 y 0 B H 3 D 7 0 s l L v J Z a H k p Z e F D o z T T 7 R Y F C 8 I / e o 6 q + u o F h V z w w o 5 K Q Y 2 E R G m Y O W y F Q a M W w d J X 1 C i g B e E 4 g W h V 1 X 6 d p o C 3 o F 6 h o m 4 l t 1 d t H E J L 3 Y t 6 o P k Z J Y c p 0 o 6 5 x h X F U L R k Y 0 8 C E R h e D n V F d W + T a m A V 5 K E 1 O U o j Y i N K L X k j B e j Z E 4 Z x i i r t S n X 3 g L e r x R T 6 f L a 8 x T w j o C G C 3 g R K e A d s Y G b W I X Q H V 5 n A W 9 / v O V r W Q K 0 z y l w b M R b F 1 z 3 S X 5 R v L X C D M d b K M d b V g Q 4 M 4 s s R T c M n m L J z C 1 o l a S N Y W 2 n K 6 K q K U l v S D 4 p m G x c i H Q G 5 r Y u m g J R A k L W C b x g a i T e G g b t 9 u K t y 9 D Y F C K s 4 a d + E 4 p B V x 1 h 7 V 0 i d U B i 2 K 6 A k h T V n V t E q f G 8 Q Q S W o e W m 6 m i 0 x x y / S f Q E F 0 Z 9 F m T N k t O 4 d C K n Y N g k J D y X y 7 R w H m W n W I e 2 X a y P 4 Z Y M n y L Z g m O K A M h E 6 i R C p o u k m g e H w N 2 L 8 f b q n u l i v D / A 6 T A O 2 c I z g e 2 Z v p G G b h y k c 8 u T C w f s Y h y + L v 7 x 8 + X 3 W 1 t D N A t f 3 t 5 n 8 c t f s + S v i 9 N H 6 z 6 u H t t I C q I 4 Y s p U Y 4 k U q J l t k I b v z p 1 d b J X f r 6 + L 5 / c l t K + L M W T P y R Q 3 g m y s a z k b z l W R i T m y K B i e d a R S y J R 9 y I 6 g e k 5 u u B F U U 4 e l z E C e e 6 k p C 6 w l J y n N S h n V E 0 N s 2 e s e K t h e R H q D 0 O I l 1 X h J N V 5 S j Z d U 4 y X V e E n 1 B J o 7 + S X V I 6 n 6 z p L q k R z o o k u q T w b W g X s U j 4 w Z Y Y y O w W g 4 3 8 M Y L T E a z t y m j d H w W B b G 6 B g 7 G s 5 V p 4 0 R j F 9 D F S O Y v o a q X 4 O x I 1 T 9 G o w d o d r X Y O w I V b 8 G Y 0 d o 9 D U s 7 4 T l n b C 8 E 5 Z 3 O l D e S Y x 5 S r N U n 4 x s b c 6 k m k X Q f m n K H I P l n b C 8 E 5 Z 3 W t d + e f 7 H 4 u 3 9 5 X U W L f 5 6 e X 1 f K y W Y y U + / n p 6 / L 0 6 g 7 z R S w T M Z f S e Z L G T L d O g E 0 O Z 8 H n J F X P q B G N v G C f S d T k h n F 9 N 3 q m L M O A i T E G s 7 7 d d 2 o o g 7 g u 2 0 n f h a 2 4 n h T 6 b t d I b + j c W d P i H u R G F x p 1 5 x J + I A c a f N 1 x w v 7 r T 5 m r O J O 4 0 t O B 0 R d x p d O L H x w l 0 N K P K k G l D U P X I a U B 9 u 6 7 T 6 T y P h A b T + E 3 + T + k 9 U n / 5 T / R G e 1 q 5 c 2 q 6 V a y 5 u D J D B j A 3 V h 1 v k 2 w T P R 5 A v c T j 5 1 p / x t + a / o 8 l 3 4 8 I a Y V 4 B t x J X I 5 y 3 u j C q i E e c l A 2 J L 2 T D t i u e h w A 3 e W 0 P y 9 X H S 8 L q O u g h l C X c J G X R h 0 v W O Z K s a t I J 9 2 a f v G D d C j G A 1 7 i j u 8 a d 5 k i b E 1 x e L z P N o 4 F Z J B K d M 8 n H f O D O c l H x q p a L T k l V 6 D S y m 1 + 6 o B 2 L b 2 I 2 + 0 o 2 s + K M E p Q o k B T d Z N J U A L Z Q U u H H b P w H m 8 0 b N i M J L L 6 J x T e v R H z z Y d 4 s W 9 u + e l 6 n o 4 e S p V Z Z y U 3 q Q 3 2 N t / m A D D s b l J 2 N w I m y Y 4 N Y 9 a l I L C n O L L 3 I M P N h p W f h + k P n G x W I c p S i M k Y / 8 U 5 H Y 8 z U a G x b H 2 o N M 8 x j C P M Y B 8 i E t 3 i d k W h Z d b J 5 Q d i k l N L O s C Y n g 1 n s L C w G 6 h 4 J 3 N O R G H n B z P 9 r t D o / I M M c h j C H 8 U z C 0 2 Z R K o 6 t C B 7 B 8 A X g F F D Y x B C H k V f F Y R O S 6 q w 6 J F A C 5 Y R 6 w 9 z U A 7 E P y D C H I c x h X M I 5 S s I R p h + X V k T L b C A 4 L D e f M 8 P K n Z j D z h a H g Z P G Y Z P X T P + A D H M Y w h z G c 0 U u x L k T F h K h A i 7 Q P T P k G T c A g 3 E Y 5 r D z x W F A O W U c x q M Q h 7 W Q Y Q 5 D m M P o M g 2 F j L R 8 R Q S e p S g F x e u h n x K D H H Z d o / o T 4 j B f U a V C 1 U 4 Z i B F T J 7 E 1 z D C L I c x i P B U a B U e o J Q c C W o 8 d Q q Z 8 y 5 T V w c 0 C y a v f L P D G W e x 0 k Z i I C o l h D k O b w w h n D h I S u D F Z F q J X A l 9 l A j b g B z f g I q 8 q E p s Q h 8 W h J K t 6 X J y O w 4 S p c 9 g H Z J j D E O Y w L p M l i 2 P c l H R 8 P x d T V S 6 o 0 l L T 4 Q U W 3 L V z 2 I 0 u r + g 6 5 A m z y e k t r B g g M Z x N o s 5 i h U H 4 F s 0 L u i z H t K E 7 p V / 9 g S S H a 1 1 5 z G J n Y T H a K T z e k V U y o G l P p n T D E K J Y U z K 8 9 f z I V q g j o B 1 J a 9 1 R g L e e v 5 W N U U d s Y I D C 8 N b z n 2 I q S Z J B b E S n H L 2 / 4 K L 8 r y m j W M M M x 1 s I x 1 u 8 S P s a m 3 G 0 Q g R W o Q q + x A u k I S Q 9 C 1 m 7 k a + r y h o n N A d Z Z 0 B 1 l w x P l z W y U 2 e x N c w w i y H M Y r Q R s l m m c V L m R n I R y i Q T z 5 m I c o a r w a 4 r 5 J o S j z E U o W s C w R B z w o g C K 2 f D r L B L i 3 N O k D f u K o 5 c r t 7 1 o L y x E T P 8 O D s k h 2 w P O u J Z d Y c r T g v h e a r J 9 7 e v H c B c N R N s X Z l W q j j S V w Z S R f q q e O u q U 8 W 7 5 u f I / t c H j H C 1 2 1 v T P q 0 o m V j o Z B x F p l A G d C H 5 c 6 J v / 2 v / 9 5 / / s X i d v f w x U 1 6 e 3 1 + f v r + / 9 e 5 8 v b 2 R c 4 f H S X a + 7 h R V 1 6 9 8 3 S b j h 4 M c C p Q l C D b Q H T 3 z d T u N / N g i f T 7 b B b k K + l b w z t K n X 7 8 X s x 8 / 3 7 6 / / H 5 + X / z o h X t 7 d 1 Y M N x 0 p w H d 4 l o 1 l h o w 9 h t Z V R V E l N T g E 7 l 6 M t 7 d z x h j T s W m B j J 3 b P A m 4 E g Q y T a V c k N d a w N s Y K 7 9 f X x f P 7 z O v w v n v S + F 2 p b b o X q y 3 t w r H W N O p J x Q C I 2 c O M B S 2 F K w 5 0 E j C C Y U D s V Y V f c S 2 t z e z x n j T + b y k H S o X C 5 s x F R b M N T N L F T 4 l D s T b f / n z 5 / P T r x H M O V Q w P y B j a i F l G J a 1 7 a r J d M R k S W i q q m d q M q s o w 5 i 7 3 m w F / 8 U D k T Y Q v X p U O T E N 0 l y K T D O m i I x 0 S Y U Q P G D 1 R H d r q K q L X z + f / / v 3 M L D n D D l u B F h B c x M + z Z h U M H m e c k F I 2 l S h + z 0 R 3 R q w 8 e K 1 Z o Y q k h s A d j T O 0 P c C q 0 0 A W C W g m D S m U i + s c k B 9 L h C G E 7 l h O R J X V M C G S j h 7 X b z / f n 0 e A H Y 7 q K i H W 7 q j U c s d e 9 D d K 6 Z m 2 Z I t l 3 Z i W k L J K q r I E U p E 5 h I V 9 w T P a w 8 g j Q e A 3 4 4 u M P C D w N c b K v B R I B K G 6 Y W e p A c c 7 e Y q O x L l V c B r z z / q j L x m l o E n c M 5 Y 4 0 a Q N X J L t + e i p / F s l I L E l 1 P P E A l 5 J J 6 r k X 1 6 / f U / M 7 B 4 f / + 1 + H P Y F / I Y X p s S n D R I y i i P c 7 L U k t J l J c c 3 w C 6 8 a 5 H F I X G G g L F 1 u W L O + 4 b K B h Y l s C X l S w G T S Z 6 z D 9 v x y F j E w P p y k N o e O b d 1 j t c U W 5 I J r u R z 0 J N v b A K 7 L 4 Z b W x 2 L b A w X G j q R O j 6 d s 4 n i 2 L R Z h G F s O 0 V P 1 r G J 7 V A U Q W 5 n c o d H E c O P e a J R R O S y H G 8 L p p R Z 5 j z 0 Q 0 8 X / F S g e x K T T e z r E D o a C a H J 7 a Q P P 4 P B Z x C H q W y b c R L 4 n J d l f C 4 x k c W l Y k 8 I v f k M 9 g Z z 5 D k H o m 8 E 3 D R x j d T Q B U p N A E 0 B J k 8 k x b L 0 n g R x C 9 y D 4 j n y n M P P N 4 J w X s o e r x O u w V i 5 K C q K a 8 d c w r o 9 i c i a M z z E N Y 4 O N S P h G l l G t S h e A q G r 2 E o U E 6 U T q G F M U z 3 x X O U M x 1 z i d l p 3 O B 0 P P 9 5 p 0 j H L W Q J v i x p V 0 r y Z l y 4 v q J n D z I W e U G 9 t H G k M + + 2 c D 2 M / i D 0 l R P X c i c K 7 K e 9 6 R p Q V S W r q W U 9 u 2 N r 7 v p E 8 c j s n x N g P Y k 8 w Z G S r b h G n P K X r m V M 1 m m R B 1 D P s s W n 3 e 5 / B d v q I n 8 H g M x C 8 Q k n 5 0 l D i 1 G c 4 V s t o X T N U r S c V 2 v S l o / k 7 h X N M V q r + z H N O P H d s I C m h Z 4 N C A I T d k + e s Z T Z 7 g T 0 6 0 R x 5 0 B O 1 b C X T f L v K N R m Z z w 1 b T H j L p G k / 7 E l y W m Y f B / 7 o 7 B I 9 4 H W S A S k d O R a Z U V 6 Y k F X j c 1 1 K e x K g T U r Z N 9 x K 4 d l H 1 m S T g q e U P A U O D z J N t H I r m h d k T + r T G v V e T I + e e B x 5 z B O 1 a 1 t y a Z s o Z N E W l J I q T M 4 n P c r l 9 4 Y r e 5 / B 0 X O Q 6 D 0 D V 5 e F p L Q D X 8 w s V r S C R H E M T V B 6 w v V N b t k 7 c k W N T k O i Q S 6 + Q 2 p c w V I k 4 f i y Q W U W R U t h a g 3 m / v t B P T o R H X n Q E 7 X s M I h s K 5 v r W i Q A 0 / M Z N v J Y 0 g o G B g E + 4 s X 9 D + H o j B S 9 h x D F Z p C k M g B m l v s x L 8 c m U 6 p s s j c b O m z s l h q d 1 k S D Y + K C T 7 g 4 5 z j B p e I y s i s v G g e g 7 E m L O o 4 5 C F l 6 O + E 8 3 M a H H / l E b T y j 8 t I C l m 2 X o k B w c s R k X E A Y b E 9 e t E U 0 h z 2 J 4 z N U 5 J 5 E w Q d M E t F Z H u Y q p 6 Q F c E N L o e W e R G m d 5 A / h f B p X w H K E o k l c G E q y 4 V q K b X C G L C j + 3 O x J l b b Q H R 0 I o P E M J 0 e Z j G 4 F k h / y o m / N C Y 0 h I q 5 U / Z 5 E a A v Z f Z k Q j S c 3 O c Z N n M T L S C r P Q Z A 5 b j S X S J k A P R n O F r j 7 Z j d p P L v J c X N n z r m m Z g R u n t J M r O s g 9 f y i J 8 P Z A n d o q o 0 + e p p z 5 E F P 0 9 1 x Q i p V y S Q V J b p E k 2 J I 0 q w c F j L T k + F s g b 9 v v o c + O s 1 E 7 y H I B E k k V s A K b C H w h i j M k 8 Q R C 6 k n w 9 m O O Q 4 L / 3 B J L K c y E c e Z o u V m n q p 6 s a E 5 q u a 6 e k + K s 4 P p 4 T j j C l l O F 0 3 Z 0 p O 0 9 C X L r r 4 4 J W Z C L r g 9 i U w f z q N R H j M 6 g Y k G v K b G G 4 l m i K p a + G G Z p 2 G p 0 0 I a 9 W U n P f D u C / U Y v P i R s 6 3 c 4 1 T S i x g P Z J x F q 0 G e O 1 b e l 6 H 0 I L w v 3 m N G c 0 A 0 4 j 3 X 9 y N L 9 g k m l Q p K p W R S M 6 K M o / s y l R 6 E h 4 I + Z j s H P D z e G H 7 k E 4 0 3 f K B m i S S o l l v S g u 1 Z I V 1 6 f C z 0 p T M 9 T 2 B f 5 M c c P X 2 J 3 p M I c 4 b i h H i e K b 6 g z b m 5 E l u G X Q U n B 4 Y l + 4 a c m H P q N F w I 4 r v m p 9 I q H e l S I x c l x V E r t t Y c d J g 6 k q x q 0 t p u T 5 0 C 1 4 M u y Z E W J t H 9 3 f J K + 6 d O D m 1 4 v W / + Y b d D + w G c Q z C r l b p q s V i 2 8 e D G 1 h K Q E g C x s q + 1 O / l Z b 2 v J 6 2 4 t o Q S J H 0 f F v s b u D I D 3 N p a 4 7 s a q s S Q r b h K q + 1 q 7 4 w p v 0 Z C b X h t r + 9 q 6 U 6 d x o 2 0 F 9 Z P d 1 9 i d g a 1 b b K w K J D l 0 J W X v o 9 0 p 7 7 t F h o p D W w F h F K T 7 W r t T E X D F r S U U y f U C P z b 7 G L n 7 E 7 W v w T s F 4 b 0 N Z q 6 + w X 7 i Z a q 0 z w X t r B G 7 5 r 4 7 1 t x W L n R f a w / r u 7 f R W j 0 K v H 3 t P S z A u P r 2 h r E n l V Y o g X 3 t v S V P t K f z H t B 3 b y m g 2 s P N h S b t S 4 R 2 1 A h u t L m t M U t O v K + 9 1 x x D 3 j U / l V q T u L 7 W H H S K 1 m N 6 m s u X d K + l x m b V l i + 5 r z r D I 6 j w b P L 5 + i S M t F a e 2 Q u r 3 L / b T W E l m r 3 S C 3 c l w 4 g a D f D 2 6 N 4 H i R z V K L Y H Z w H L a Z W Y 6 1 8 t X A M Y D e t g 7 m I 0 P L w + b Y y G t S t 3 M B q p u M c Y L T E a X u a E M e o A G N E c w R g t 7 W h 4 Z d G 0 M Y L w a y P a j 9 P G a F i D f 9 e O h h f U T x u j Y Q n 9 X Y y G l 4 R O G 6 N h 3 f v d v j Y s y j R t j C D 6 2 s g c 5 r Q x g u h r I 1 V C 0 8 Y I J j 4 a l r K d N k Y w O e 1 w 0 f u 0 M Y L o a y P q K d P G C C Y + G h b Y m j Z G E H w 0 s n R n 2 h h B j B + N L N a e N k Y w O e 2 w P M K 0 M Y K J s 1 H 1 / T B x 9 v C y o W l j B B N n o z r m D z N + N L x 1 x b Q x g u C j E Y G A a W M E 4 / u H d T m m j R G M H Q 2 L q k 4 b I x g + Q t X 3 w 9 g R q v N r M O P Z w 0 K u 0 8 Y I Z r 4 f 1 b F a m F x k e D O Z a W M E M 8 a G a g w J 0 d d G 9 r e Y N k Y w d o T q X D Y E H 4 2 I J U w b I x g 7 Q r W 2 B m b u C I 9 n 7 4 + P U J 1 f g 5 k X w T W j + z F C d R w S Z l 5 k W H g Q Y 4 T 6 G B u E X 0 P W j m D m + 1 G t q 4 U Z Y 0 O 1 J g J m j A 3 V + X 6 Y G H J Y 4 m T a G E H w 0 c g u 7 t P G C C b v R z X O h s n 7 G Z a 1 7 S L U 6 I j J k t B U V c / U Z F b B 8 2 t r G H F i G q S 5 F J l m T B E Z 6 Z I K I X j A m v z 4 E U x 8 h O o a P 5 j 4 a F g Z f 9 o Y w Y z 5 o 8 p H M J y N + W h / r d + w Z O T h G N X N X h 3 f H F o w K 0 d Q n b G F i S a H d c + n j R H M S N L w p j T T x g g m U k K 1 o g 2 m g g R 7 u P 0 j A K h G S j C Z G 6 o Y w U T c q F a Q w E S T q M 5 q w 2 S 3 W D F i / + g / q l X I M H 0 N 1 d F / m D g b 1 d U 1 M K M k q C q P w P h + V K v + Y O w o N H Q i d X w 6 Z x P F s W m z C M P Y d o r J 5 y I w + Z p N C U 4 a J G W U x z l Z a k n p s p L j G 9 j 3 4 7 w f y q / h G Z L 9 n I 3 q 2 A j M W C 2 q K / 1 h x v x R z f t h K p F Q H f O H q d T G M 2 0 w k R K q I 5 I w F o W q 1 h 9 M p B Q G k W 1 l c 1 2 L B G B 6 P s N G H k t a w e T t C C Z z M 3 J L t + e i p / F s l I L E l 1 P P E A l 5 8 q O 2 M F E A q m t s Y U a 2 c V / b r x u F 6 t p I m B l b V P s a j O 9 H N X O D 8 W u o j r b B c D a q W j Y w v h 9 V O 4 K p 1 k J 1 b S T M y L Y U B R b P O f H c s Y G k h J 4 N C g E Q 9 u R n k W B G J F H N a W H i I 1 T z N Z j R f 1 T X / c G M j a C 6 x h Z m H B L V v g b j + 1 H V j o D x a 6 j q t M B U t P l A z R J J U C 2 3 p A X b s 0 K 6 9 P h Y g M L o t m d I Y N g b 9 7 r 9 2 S 2 q E T d M p I S q w i Y M M 6 G q k A D T 1 1 C N J m E y N 1 T X j 8 L 4 N V Q V E m B G k l B d Q w K T u a G 6 O x u M H a G q R A a z + w i q f A S T 3 a p M x H G m a L m Z p 6 p e b G i O q r m u P v k 4 G 6 a v o W p H M B j h n H Z / X 0 N 1 3 R + M m i 2 q 8 R E M R q j u y g 4 z 8 4 / q m j a Y + A h V x V + Y S i R c 0 b a f j 1 B d 9 w c z 0 4 Y 5 e 3 9 l J K q 7 2 M C s 1 0 K 1 y g Z m / A j V C h K Y f A 3 V i n 8 Y P k J 1 b S T M v E i a u E Z q 6 A K l J o C m A J M n k m J Z O p 5 f w x h B 5 S K o z v f D z K / h f G 3 / K i 1 U 5 / t h a i J Q X c k G U 1 u D q r Y W j O 9 H d X U N T G 0 N q v M i M H 5 N J x m Q 0 p F j k R n l h Q m Z 8 m W u S + n k O R t G 5 x f V m g g Y z k a 1 R g u G s 1 H V R I K Z p 0 V V C x k m X 8 N j / v v H / F F d o Q 3 j + 1 H V i 4 b x / a i O H 8 G M Z 6 M a Q 8 L 4 N b x K C 8 a i U B 1 t g / F w q O 6 G B M H e u N d B z W + j u t o W h p l Q V W y B m b t F N Y e D q d v 6 / 9 l 7 t + Z G l S x / 9 L 0 j + j s 4 e u L M W 4 c h u d d 4 K g 6 X 5 A 4 J J P c X R 8 3 e 1 f 2 v O L W r + l T V n j P z 7 Q 8 g W Z Z s Z H s J y R J K K q I s Q J C C H y v X L d e F 1 R g A i H 2 y r E u + b p 8 s M Z K v z z V W f Q E Q j J Y 8 5 N c 1 b l Y x g s T + s 1 r 5 B + I L Y D U G A C L 7 W Y 3 Z h l i 3 S 2 8 E S O Q N q 9 m 2 E O 7 N q r c b E l X C K m e C R A O o O C y U s h J L 1 V U U F N K E 9 1 F j x 1 c / 1 y D a J K v W L S Q D k N W o E k i E O 6 t R J R A v C a u d S C H 6 E a v Z b Z A V k m U 9 C c K Z W P V N Q t a T W O 1 J C o m b X O J v X + d M r H a 2 g f i U W I 2 b h P i U f K + O Z I u P M j G i l e w J F q n r w K u v f q 5 B + B G r 2 i T E S 8 J q 3 T Z I H D e r d S Q h X h J W Y 0 s h c o 1 V O o J 4 A J a a Z K / z o 7 x R C j m v Z V k N U d 5 m f s e 0 c 0 L b q 5 d r k B x 3 V v V s i C 3 C 6 v o 2 x O 5 n d a 5 B P J K s 1 i S D 2 G u s 1 t y A z D V W M y U g M U l L L A l E C 1 h i S V 7 P A m D V k w T h 3 q y u u U H o a J l r r 0 d v s y r h I N Y t q 3 F b E L m 2 d E l 4 P U Z S 1 k p S 1 n r m u j n i K j 7 k T U 6 N q H f 1 d A T x t i 0 V 3 F 5 f R W I 1 R h I i 1 1 i N k Y T I N V a z 2 y B y j d W M Z M h K G 6 s Z y R B b Z I n / g 2 Q B s B q 3 B f E A L N b t 6 1 r A s l b y u j b J a j 9 y i O X G K j + C a A G s 1 g S E y D V W s y Q h M U m s 9 p K E e E l Y z W 6 D W L c L P 3 q d H 7 E a 2 w a R a 6 z q k B C e z a o n C W K v s R q T B O H Z r O a 0 Q T y S r E Z H Q D B a e g C + b v c v q 5 G v 6 9 m s 9 k q C x G y z K t c g / I h V j C C 2 C K t z D a J D L l E 2 r / t q W Y 0 g g e T Y s t o l A U J H r P Y j h 2 A k S p L v N w k W M r E q E t e y I h c b k n n 1 c w 1 i 0 y 5 1 / 1 + P j m B V r k F 4 9 k J H r 6 / 3 s 5 r P D u F H r E b 8 Q 3 w j r O q Q k A q b r K 5 l Q / g R q / 5 s S K 4 2 q 7 2 j I P U Q W Y 3 R g s i 1 p d 7 P 6 / 6 j Z V 3 k d d n P a k w E h B + x W s c O 4 h t h l W d D Y m t Y 1 Y 8 g c o 3 V 7 B q I X F t q a 7 2 + T s t q v g j E x 8 a q D g m x 1 1 j V I S F x I 0 s v u 9 f n G q t + S I j s Z z U X A u K H Z L U a A k T 2 L z X a I N F a C 1 o Q W c d q n A S k R u I S s / 3 6 r F s q J E C i J V n V M C G a w c K Z X v f k s u H t v h 3 + W p k X D n e W Z E n u Y b r C L s l I g r P V f n / x + h / f j d I P U u p h M T z 5 7 d O T X 7 g Y 8 V M u R l M u F i Z c L E x 5 Z n H S x V M A E 7 c B G w h u t Q U b R J g + C M 9 N w I D n J m D A c z s Y 8 I f d / Q T a 4 T n x C D c g T b k B e c r F y v b d C z x F Z U C 4 R L W R k d m W 7 5 V I d Q P H P O y p 1 C k 3 p u 2 Q 5 U E 3 w K M j j D G F N v g j 0 A a a M r V 2 + H E v g e A 3 g H b m 9 k F j i N z 0 M a Q j j K F x E / h U d / E O m I j j 5 Z t O 9 p I / f / 3 8 9 e n b 7 1 + + / f P m t + / f f v 3 4 9 N u v m 5 9 / / v H H p x / / e 9 g 9 7 l C t E D S R E h g W T w Q h M p D t O G q W Y 7 M 6 Z E p q H D o C h p N p i u e e Q K n Y b l 5 I W a O 4 K m m c q t Y 1 g w a 2 b F S H j Y 1 O x N L 6 s X e E p W 5 E m a B x B 8 z r f q g d 3 t D q R t E p c 1 5 2 z 8 v 3 x K R F F O l Z c 9 j A 2 8 L k o x X U o k 3 t w 0 a S j z b S j p j h + F t O u E U D N R 4 y m L o 7 D 2 8 5 6 X a Y j b z y Q e Q / C O J h o 2 q n n 9 3 8 E / V 6 C 4 k b h D 5 w / A f x M E h 4 / u m b E l x y 2 E j o 6 f 3 x P b j a D a 9 9 E L U P g n z Y q D v z 5 t / 2 j 3 G 7 M V F K f b B r X D 2 2 w u 5 G k N A N s d 6 5 o 7 m e d x 9 5 Z 4 j d p w X O m l 6 4 b + 3 d e X F S 5 B G x O t 7 S / f B m Z 2 U z h R 7 N V w Z b F r T 9 B s 2 s f r z u N a C / c + L f + w m 0 P n T X 3 Z h X D u c U S W f + U X o f 9 d a 1 g z e j d F N 1 M M / u M 1 L R X s b v H n j 8 3 i R h E c W 7 p z w c u y v c r L n X z d w r 8 X B d P / L 2 s f W J g y V 6 b 7 p 6 R u 9 J v P n J p 4 e 2 z + m u p D 0 8 T w 9 1 5 9 A 8 K 8 z d c X Y P b Z 8 z X L R 7 z m o c 6 p L q 3 i K d + Y v j v M c n 1 w d c n h z W 1 3 D t H u 5 Q X p 3 d j 8 n f e 8 T w 4 + g l o b d 7 4 u o 6 9 L A r I s 7 G a q d v p J y T E a + W k q r x W 0 8 O 1 t e h 3 e v 4 e + p Z 9 1 5 s 4 X p 4 K 0 + P P Z y F w 7 w / a H t 1 D + T z g w 9 3 8 X i l s P n B p 6 O h s d F 2 D t 7 1 m P Q v K 3 Z W n g d c b U j C i 7 u J 4 1 n D J o 1 J 3 h n / e b O a J h 2 W T f f a M q 8 X y d u 7 / W 8 M t H y b 4 W 5 6 0 L y b q Z g W Y f c Z 6 f X 9 c B e r j W G / e d h v h i t W J 3 Z T 1 L b 7 3 8 n S Y T a s p t k + o b W e h M P H f e n h a n P J s H e f 4 z p f P Y 3 d E Y K x L U g 3 h + 4 c H B e x 1 z G N F 7 S D z T l 3 J g 7 D b k p G X n 7 z P z + / f P j 2 5 e t / / u 3 X j z 8 / / 2 1 w e / R z z S P x R 6 n j 8 Z u d O 3 r f 8 R h P N 0 J s k j j X v R h n 3 U A P m / c r Z j M y X F 7 f d 1 S E z b y / / n 7 g Z H T k t N v R 8 W 8 z m t 3 T e i D 8 D t X S s / q j o w d j P e p 4 e X I v d w J t 2 L 7 b v E D L i 1 b 8 t g 5 7 D 1 C 3 s y b s Q D c s r I c d k G t C 7 z / z + o F T 9 T f T 0 8 f D Z k d F q + m c F 9 l A b H q 9 d m u t P F C D w r P 2 P n U U W Y b 3 6 1 e 3 2 s m 3 d g Z S 7 Z j s e o r t e M Q e n W Q x 6 X 6 a f i y 6 J 1 p t D T e Y Z D T O P 6 L V X a 9 2 + t n S s e o y H F w S m 5 2 7 R 5 4 4 k L 2 H V z 9 V 4 o x 2 L 7 X f 7 B l 3 T j b + j b v b 9 Y G 7 w X P 2 k f Y v p t / o 9 r t f e 0 R s t X s 3 e N Q + 6 v 1 + v 9 H t r 5 2 H A 4 T r H T T 8 + G o c t 5 t u 6 x H d Y Y z 1 d + t h 1 l v 9 k a 2 B 3 N 2 R t g G y 8 J Z 3 p s d p O N A T p n U f Z x 9 X R x / 2 H u i V 3 g f N M E G d T i w l / R R e b f T 7 e p 5 n 3 g q m t T S h u K P J f I 3 X R s L E l v d w r E d 5 e J n D u 9 8 g 3 Y l P p + e U j z s P w D 9 8 s 7 2 7 f h M P X 2 3 t n c Q D q o d Y t 7 u b p k l P S V t 7 m 2 9 M d 3 i H C T E H z t t / r h 3 C H 1 W + d L C k h R x J l F K N X d P 0 T K N Q H + v m D 7 / m o I 8 3 / T + u + 6 / c o O H u u m N 3 u e v n 6 x t y x I F F D O 9 z m E k d K 1 3 t r f n q e u c u 8 u K t 4 5 u d H n r 6 8 A q 6 5 8 R 0 j T 5 d O X j X W 3 e 0 Q 3 r F j H L q 2 u H H j u 0 + b P b H I q v b q I d j w 2 Z / L H Q 2 5 w 2 b H d f p p p I 5 K D X d u x 6 w e S C M z Z E I R 0 b H D J + c 1 9 1 F 1 u E + 3 J v V C X w v 7 P W B H b L q T + l I a 0 W M j z s r l W / D t s Z 4 G G f q Y d S R t T u J i / V P O n w + 8 j L + 2 n n Z F n I L N 2 O Z m 3 W 6 t S 7 x k t p K a q q l 3 T T J X I s K X v C c m 6 U D N + P F E 3 K z l X r T z 3 J 6 7 / a K 4 Q D 4 R y 4 t 9 I 6 h x O s X s C F 2 r f v H I 4 F / J P a t C f G g O t 4 + G X L 8 F x r 8 H r 9 w 8 u f o f i S 7 X 8 / r I / z G 7 e q l H E H A N C c R M B / T j o S e H z 2 t 0 L E T 3 b M 6 I + d 4 m j O 6 d m n z C N k i b F g W N i I n + 6 4 q Y 2 R X H C 7 4 g F N K W S o f C 0 4 / U 5 3 l y 1 e d T 8 P Z T q 4 6 B 2 b T E W N c R M d j Y + K 1 s b H g q Q P g E b O F j 7 H M x 7 x a C 2 h j t G k U c p H Q 8 p H s I 9 t 6 T M p 8 x s c W L n Y a L k b 7 G U n D 4 z E x / h 0 t f / 4 s T O w R s o W H s c z D y i R y a F K p P A r L W D G N w C a i p T 4 W l X n K w / q Z c T k 8 r L 4 q H k Z N Y l r H U 8 T k a 1 f E H i F b e B j L P C z k 2 1 S s a k u 0 N I n q v q Z V f J V x 7 f 6 l G G H h Y S f T w + h R 9 b B 3 9 I m d T w + j i x 7 G P A + r C z M S i R t 2 U 5 L L r c p X J b k h Z T O y A L P W w y 7 K l r w u H k a p e U w 9 T G F B D 1 t B t v A w l n m Y Q 3 3 b a d P I L K v S r n H e u J w q p I 8 F u J 7 p Y Y s t e R o e F p u W 3 l j 4 m I o Y d + 1 M b A u z h Y u x z M X y o D K c T C 9 i o 0 5 d j g p V K u l 8 G H N 7 N T H u k r j Y F X n 1 H 2 b k 8 T Q x j R U m t v A w t n l Y 5 s i y S B N X C 7 V Q L 5 R K 4 y I 7 a V x 1 r y a m L T z s J D w s T 3 T D s v P m e D x M v X Y e 9 g j Z w s N Y 5 m G x n J R O 6 a W e U O u N K z h 1 G G S I S P u j x M R L 5 2 E z T a 9 Y T 8 g j W p P X l 1 i x h 4 k t 1 i T r X C w x H I 4 W o t A 3 g R L j m I S G E G L j s R n d M y 4 m L V z s J F y s U 4 R N l W o c C Z s 4 T D A q n b p R 1 S Y V X + J q / e Y 2 M + s f f m d / l T l W n z F z b L j b a V x t x Y H G 2 N g L o B 3 I 1 t Z b O + x s h 3 G d j o 3 1 r 2 l n / x 2 Y G r e X q X H 7 m R r 3 n k x t e + + R k f W f a w b 1 A g 3 s c Y h d V r j + e r N n W O v N n k / 1 m x f K q X T d o L m T H d N 7 / 4 5 J + e c J o 9 j C b N G 3 W N a 3 2 h Z l T o w a 6 j d S G z h p W S Q 5 5 4 t 7 1 y D 5 J R b s d F Z j P y W T 4 1 m N 0 r V z s S 3 M F i 7 G M h c z f U H M k V + G O A i F Q M c x 3 / i O Y + 6 N y r 9 R L 0 r l u i Y + p i G B V j Q k p q x H h p R x j R + o c b d z D L v x e c W R 9 4 t 3 f Z P d O J Q G e 9 x 7 i w 2 5 2 l g z n s 1 0 u G C z E M 6 n B n v / 6 b E 3 c K 6 e E z w 5 c m W m 4 v 6 5 s k f 7 k i 6 K b 1 2 0 q X g 7 / O 1 + Z L v o x 7 D 7 d g / X w D o + a r G N s K h E f J s Y a d / T Q I x d F I R l 1 c 2 Q 4 Y T V e d 3 j f 4 z / / O O / P v + 4 + f 6 P G 3 N d z P T n + q T + 2 z F / l + t Z F o 7 X e A z Y 9 3 U g N t t 3 i Z 7 h F f c Z u g y s S g 2 G 3 d M 9 7 v X F C S 1 s 6 0 W Y 9 4 U f 1 / U J t 4 9 0 9 J D 0 F e 7 6 Y Q y d Y q v H N A + J Q 3 a O b F j j 5 o h J o m R V D v H x s u d V T 4 4 C c u J T 3 5 E V 2 7 L b i s 8 U n Z p t V W k 8 e Q 5 y p / R t 4 L 0 p P 3 3 9 8 / P N 7 1 9 + / v b 9 z 2 + / P v 8 + C j d a 4 H 4 K d 0 Y 8 Q k V K M 5 n w S p 1 5 D v I y p V K c t 8 A 9 i r G w Y P w U 4 z x X C 1 H A s l i b M h a N V K B 8 6 P u W O s I 3 P v 9 / H c Y d A Y 9 C K y 7 Q P o W 2 r J v W 4 V v f I 5 w R 6 G W d u Y F d y j 4 3 D u 1 + q p U W a J 9 C 2 6 B E p F x Q V Z g 4 q e t I t i L o c k 7 o c 2 i L n 5 9 / f 4 F s 5 Q X b J 9 j q n G L r Q i v r u m S G F e E s V E W i 5 x T B H m z 3 0 6 2 y Y P s U W 2 R K t l 1 n c V x x G S q C I I 3 E p h A 5 8 z m 2 2 e d f n 7 5 8 f Y F y 1 Q X d p + i K T h l k l c X z E e m 0 M p F i I 8 6 l r C + d v A f d / b S r L e g + R V c O w 1 Q o G m x b F m 8 r C Y d 4 O X a x M W J h m N 9 / / O v 7 j 0 + / P u 8 n 3 6 3 k k w X g N c B q a p R 2 7 m e 5 y M s h 1 p Q k T d y c d 0 e s i 0 e A 9 1 I w v 5 h v z w D W S 8 R l V J L k I j G y I L c t R z V F E o / Y E 2 7 y A u k u l t o z Z M 2 W y k K a e k F o O X V m x X z H d h 0 j H 7 E i O m T 3 0 + x i n z 1 D 1 h Y 9 w 0 6 M s j H 5 S K j r g p Q 6 l z X t i B G R m C 8 R 7 W K f P Y P W 1 V Q n i 2 v N R E m m i x 4 y A 1 o K k T h i R P T Q 7 q d a d u y z 1 9 d N 1 v a Z q P p I D L Q k 4 H X H q E N Z 0 T I 3 z u 0 x X e H P H z 8 + 7 1 F x T y n C V h 7 o i w d S t j T F 8 U p U Z 0 3 o i Z J V t L r R O u G I T m B 9 / v r l 2 / / 7 5 z 4 s T y m 0 Z o K l 6 r Y m d R 3 H 8 K K U 6 E n o k V w 2 h G x E / O e f f / z x 5 d u n f a 7 a F 8 W U / S q W + A q w 1 L t f E h 0 + T z S 9 L F w t l 7 H J R W k 9 I v D L / E 3 + w n 7 h d L 3 1 I l 2 + 9 B r X Z 1 w b 3 Z q Z H T s 4 V l D b 8 l x c c I V Q d G a Y s E c F 6 E z b P 3 9 8 e 5 M j c c F 8 L + a 4 k i i 1 1 M B J Y 1 k u s O r m V q L z 6 o h u g L / 9 3 q + l 9 S z j 3 T 2 M M w H T 5 c p G N P K 6 c A 3 D 4 h p H 8 i o / J H j E o 4 g / / f j 6 v z f 0 8 6 9 f X z / / s U + U n d K v O B N E f S k S H N 0 2 V K V 1 f M W L c 9 W 2 a i M Y 8 S P m 3 3 9 9 + v r u D s R 3 g v F 2 + G u u l t x t f Y h b 0 P N s F f U z b D z U R H / a E m 0 d C v L R 1 o 0 M J 0 V 2 d / t w Z P X V O i 5 n A 9 Z T d 9 W g l 6 9 Z 5 7 7 E t F N E b q x i L l Z Y P D z j m x + 2 j 0 X U K c 3 N 4 z w t f 9 l P y 5 m k i P O + F + E x H p a 7 7 I e 1 c t 0 w w y K x m C D k Y d b m m J V n p f 2 b Z e J h L a o b S a i b R 3 q 1 F 8 6 h 8 s Q 3 a d / r 8 5 q e d q R z 3 y N H X n + F j v P A 4 s U / c F x E l a U f S Q R d x t x 9 6 X F X c a s s P a 2 d k Y i R 5 0 3 y S G + 9 R K e M P G 8 / e R m a u 9 1 X f Y 9 B R h 5 3 R c x 6 k M / 5 e W + H v 2 Y f H N 8 f G z b W q R U v B Y Q / n L I + F 7 2 0 X P N w y l 0 3 G e 5 p h + e q H X 2 3 k 2 R 4 l S c Q J Z 3 t v 0 7 r 2 2 R v b B J X Q t 1 x s i E Z Z b V 1 F 9 P C y H o U V x s n A S t Y p Q T 0 H y u 4 x j F 6 I d T t O U b 7 v b D X j d H + V d L n G O 3 3 m l 4 1 R i 8 E U S 8 Y H T L X 9 q 9 6 X j V G L 0 S M L x g 9 0 N H + E N p l r h 1 C R / t X c q 8 b o / 2 5 X M 8 x 2 r / c c t 0 Y Q e h o / y L f d W M E k f 2 M 6 t k g W 4 R V u b Y / 0 H O h o w e M 9 q c g L D z 7 E D p i l W f v T x 9 c + N E D H e 0 P 6 V 9 8 I 4 f 4 R v a H 0 F 0 3 R h B 7 j V W M 9 i c u L j z 7 E H u N V Y w g c o 1 R n g 2 y R V j l R x A d k l H / 0 Q v J p I u 9 d o i 9 x q i v F r Q u w q h N C / K x L b L / d d n P K B 2 B 5 h q j P B u k Z 7 P K s y E 2 L a N 0 B N I h G f W x g W w R R v V s k O x n l I 5 A / i N G 6 Q h k i 7 B q 9 0 N 8 / o x i 9 E J R 2 k X 2 H 6 J D M u q H B O m Q r N q 0 k L n G K j + C 6 J C s z j W I f s S o D g m a a 6 z S E U S H Z F T 2 g 3 R I R v 1 H I J t 2 8 d W + 7 q t l V T + C 6 N m M 2 v 0 g u c Y o H Y H m G q N 0 B N I h G Z X 9 I F u E U d k P s v u X u f b 6 X G N U P w L p k K z 6 R i A x E Y x i B L L X G J V r o F g / R v k R i I 4 Y x Q h k r 7 H K j y A 5 N a z S E U S u M a p n g 2 w R R u 1 + U H 7 / I v t f l / 0 L H b 1 O R 4 z K N R B G y / r a 6 + t r r G I E i a t l F C P Q X G N U P w L p 2 a z S E c R e Y z V u B D L X G L X X Q P 5 s R u f a C 9 1 v F 1 v k E J u W 1 b k G W c t m 1 B Y B 2 b S s 6 k e Q d V p W 5 x q E Z 7 O q H 0 H W a V l d 7 4 f Y / Y z S E W i u M S r X Q P Y a o z o k i I 5 Y 5 U c Q 3 8 j C j 1 6 n o 8 W m f R 0 j V v V s i C 3 C K h 1 B b B F W M Y L M N U b X a U E x W o z K N V B s z a J D v j 7 X W P W N Q N Z p G b X X Q L 5 a R v U j E D 9 i 1 F 4 D 5 f g x K t d A P j Z G 9 S O Q r 5 Z V P R t i i 7 A 6 1 y B 6 N q M 8 G + R j Y x Q j k F x j F S O I f s S o X A P Z I q z a a x A / J K t z D c K P G L X X Q H K N V X 4 E i Y d k l Y 4 g 9 t r C j 1 7 n R 4 t c e 1 2 u s e q H h N h r r P J s i A 7 J K s + G y H 5 W 1 4 4 g s p 9 V f g T h 2 W z 4 2 G 6 H v 1 b m h c O d J V m S e 5 i u s E s y k u B s t d 9 f v P 7 H d 6 P 0 g 5 R 6 W A x P f v v 0 5 B c u R v y U i 9 G U i 4 U J F w t T n l m c d P E U w M R t w A a C W 2 3 B B h G m D 8 J z E z D g u Q k Y 8 N w O B v x h d z + B d n h O P M I N S F N u Q J 5 y s b J 9 9 0 o d c Y J r Y q 1 W y q D S z Z o X 9 F h u V P O w p 1 K n 3 J i 2 Q 5 Y H 3 Q C P j j D G F N r g j 0 A b a M r U 2 u H H v Q S C 3 w D a m d s H j S F y 0 8 e Q j j C G x k 3 g U 9 3 F O 2 A i j p d v O t l L / v z 1 8 9 e n b 7 9 / + f b P m 9 + + f / v 1 4 9 N v v 2 5 + / v n H H 5 9 + / O 9 N Y t 7 8 + 6 c / / v U f N 2 Z 0 2 P 3 u U L A W 6 q Z K N Y 6 E T R w m G J V O 3 a h q k 4 o H j Y 2 O g O d k + u K 5 J 7 D q c Y y r z E 8 s V 0 9 l S u T E S C y M / O i A Z + z H R i d i b / 3 Y O 4 J T N 6 J M 0 L g D 5 n g / 1 A 6 f 6 D T R o l P s v O y e l + + J S Y s o 0 r P m P j E P I a J + 9 G 3 p 8 t E K a t G m 9 m E j y U 9 H E v r o t U N G 2 p E 7 H H / L C b d o I M l D B l N 3 B k O 3 P O o H 4 2 8 4 7 Y M k f u D V w 0 b V 3 n e 6 8 0 9 0 7 y 1 U b h D 6 w P E f x M P g 4 f l j v b U n A r W 7 P 3 4 F N K 9 8 k D q s D w N 6 R 8 R + / L f 9 Y 9 x u 7 J d S H 4 w e V 4 + t s H / j Q j e B 1 j t 3 N N f z 7 i P v r L T 7 t M B Z 0 0 v + r b 0 7 L 0 6 K P C J W x x C 6 H 9 7 s r A y q 0 K P 5 y p r L g r b f o J n V j 9 c 9 J v o 7 J / 6 9 n 0 z r Q 3 f d j X n l c E 6 R d L Y h p f d R 9 0 d 3 8 G a U b u 4 O t t t 9 R i r a K w C 7 B x 6 / N 0 l Y R P H u K Q / H 7 g q 3 m / 6 6 m X s l H q 7 r R 9 4 + t j 5 x M F P v T V f P 6 D 2 J N z / 5 9 N D 2 O d 2 V t I f n 6 a H u H J p n h b k 7 z u 6 h 7 X O G i 3 b P W Y 1 D X V L d W 6 S z j X G c 9 / j k + o D L k 8 P 6 G q 7 d w x 3 K q 7 P 7 M f l 7 j x h + H L 0 k B X d P X F 2 H N t c h g V Y 0 J K a s R 4 a U c Y 0 f q H G 3 8 3 A d 2 r 2 O v 6 e e d e / F F q 6 H t / L 0 2 M N Z O M z 7 g 7 Z X 9 0 A + P / h w F 4 9 X C p s f f D o a G h t t 5 + B d j 0 n / s m J n 5 Z b A 1 Y Y k v L i b O J 4 1 b N K Y 5 J a X 5 c 1 q m n R Y N t 1 r y 7 x e R m / v 9 r 8 x 0 P J t h r v p Q f N u p m J a h N 1 n p N f 3 w 1 2 s N o b 9 5 m G / G a 5 Y n d h N U d v u f y d L h 9 m w m m Y v S r H 1 T B w + 7 k s P V 5 v r h r 3 7 H N f 5 6 p H s j h q M b f G 6 O X T n 4 L i I v Y 5 z v K A z b M 6 5 M 3 E Y d v M y 8 v K b / / n 5 5 c O 3 L 1 / / 8 2 + / f v z 5 + W + D Y 6 S f c B 6 J P 8 r d 8 2 1 2 7 u h 9 x 2 g 8 3 Q i x S e J c 9 2 K c d Q M 9 b N 6 v O M 7 I c H l 9 3 5 E S N v P + + v u B n d G R 0 2 5 H x 7 / N a H Z P 6 4 H 6 O 2 h L z + q P j h 6 M 9 a h j 6 M m 9 3 D G l Y f t u 8 x Y t L 1 o x 3 T r s f U T d z p q 6 r V w 3 q B 7 i D s k 1 u f e f e f 3 A r / q 7 6 a n k Y b O j p d W k z o t s I D m 9 X n u + V k 6 q Q X l Z O 6 g 6 u i z D + / W 7 W + 3 k W z s D w X a s d j 3 R d p x m j 3 6 0 m H Q / T T 8 W 3 S O t t o Y b T D I a 5 x / R 6 q 5 X O / 2 c 6 R h 2 G Q 5 e i 8 3 O 3 S N n H I j f w 6 u f K n F G u 7 f a b / b s O y c b F 8 j d 7 f r A 3 e B c + x j 0 b 6 b f 6 P a 7 X 9 u C b L V / N 3 j d P u r 9 f r / R 7 a 8 d j A O G 6 x 0 0 / P p q I L e b d e s h 3 W G M 9 X f r Y d Z b / Z G t g d z d k b Y R s v C W B 6 c H a j j Q k 6 Z 1 H 2 c f V 0 c f 9 h 4 o l t 4 H z T B P n U 4 6 J f 1 M X m 3 0 + 3 q e Z 9 4 K p 7 V Q o b i j y n w N 2 E b Q x J b 3 c K y H e X i b w 8 v f Q N 1 J U a d n m I 8 7 D 8 g / f L O 9 u 3 4 V D 1 9 t 7 Z 3 E S 9 q 9 R N 3 u b p o m P S l t 7 W 2 + M d 3 h H S b E H B h w / 7 l 2 G n 8 U 5 b Q x g t J x a 9 P k 0 k g U E l E Q Q 4 9 s 1 k K H X 3 P Q x 5 v + H 9 f 9 l 4 d 7 6 4 7 c 5 a 6 f r 2 / H E Q c W M b z N Y S J 1 / H S 1 t 2 a u 6 5 2 7 y I u 3 j m 9 2 e u D p w w v o n h L T N f Z 0 5 Q J e b 9 3 R D u c V M 8 q p a 4 c f m 0 4 L W m / 2 x y J r c 2 z Y 7 I + F z u b Y s N l x n W 4 m m Y N m 0 7 3 p A Z k H s t g c i X B k d M z w y X n d X W Q d 6 s O 9 W Z 3 U 9 8 J e K d g h q v 6 U j r B W p P i 4 s 9 L 7 N m x r n I d V m Z d j Y h + P i a n X z 8 Q 2 m C 1 c j G U u Z n A 4 U m m s k p w Y q F V 9 z h d z l b b V X i 6 m n o y L r d S a f n b T e 7 d X C A e 4 P 3 J p o X e a T r O G f 0 P q W v e P R w L / S O p b 0 + F B Z b x 9 M u T + X 4 g 6 h n T a X 2 n w q Z + j / 4 X 3 e Y 7 T v 5 O H X z n 9 8 1 Q Y B y f + i W M + x O 1 q r r A r 7 z l T D z t A c 3 e S v O 9 P G D 4 f p T 5 / b V K f P p H 6 W 8 g t U v 8 s U l + + C K k v + H p D a r 3 G q d z Y R V h n j m G U v F 3 R f V K f V 2 7 Q W e R + R 6 2 n l 5 f v I 8 V O 9 y v d j 2 T 3 6 3 m 9 C J h j G J R m n O P Y O p o 9 2 a + U X J d k e W 5 P P k C 2 C B a W z c l C r h v V b k O x e x d R p N t 1 V W A p t P e a k 7 y 2 m J O L O b m Y k 4 s 5 e T Z p H 5 h N x 7 T j I p p m T j b P z M m r F / p b y C 1 S / y x S X 7 k M q e / i E K n E N g u e p K F X S 2 2 c m E r q q n u l / u m M y Y c X w C Y v G 9 R w m u v H Z m X C t b O y R + A W T n Y W T q Z e B i d T S + J U B V 8 a A i d V l B h m H j a 1 V I h 7 l 8 O U x X 5 Z 7 J f F f l n s l 7 P J f G o 2 l J r m 8 b y V f V D z d U v 7 R 8 g W a c + y t 9 L W i q p K 8 t Y x u N A 2 z c Z o Z L c S D G e v 3 c J f k t 1 S X w 8 P 6 2 N q L W y H + b E N l 6 t b 0 h + L R l 4 j t / C y s / A y 7 S J 4 m R A H u A 1 V U X K J n s o t k r P U 8 k m q 7 g 9 H l s 6 0 p L / Y L o v t s t g u i + 3 S S 3 m 7 E 1 1 6 M V H s 7 9 g u V + e p f B r D 9 w j Z I u 8 Z t l 2 E v A n t U K i 0 q D K k x E v z t G h Q H C d k r 7 w X T i j v D 7 B e r o i L 5 U m n g 9 t 5 c z w u d v V m y y N k C x d j m I u J y P W 4 q t E y q W h T r L b E S n i 7 U c 2 9 g c i X z 8 P q W f O w c F o U z A 4 T u / r 4 l y 3 M F i 7 G M h f j z K w M O u Z F R S N U k e 0 k r R d G o c L t 5 W I X 5 U e + K i 5 m N r a X Z O a x / c j K + / E y 6 S x m 5 R Z y C y 8 7 C y 8 T L 4 K X C V l e 6 p q k V 5 o U c 7 4 p R 4 J k q y b n 7 4 / g 5 x a d 7 E T c T E J J 4 Q e 6 h W I H y 4 b p 6 0 F a Z 4 4 8 1 C f e y 9 3 6 z W 2 m 1 j / 8 z v 6 + 7 N f 3 U 9 e G u 5 3 G 1 1 Y 8 a E w p e w G 0 A x n b e m u H o e 2 w r t M x s v 4 1 7 e y / A 1 v j 9 r I 1 b j 9 b 4 9 5 T R d v e e 2 R l / e e a R b 1 A A + N M D F 2 W c 2 y 9 2 T O s 9 W b P p / r N C + V U v f Y Q Y h w f X e 9 6 x 0 I 8 7 6 N 3 P b c h N 8 g t e t d Z 9 C 7 p I v Q u M a a Z p w a K 0 2 q J L K K Q N l Q r 5 b g J 9 u p d 0 g U x r G v S u q w 8 0 u O i I s d z h G n X 7 g h 7 h G z h Y S z 7 w R o H q 5 U l G 2 X L l 0 2 L S 8 2 o E C 2 z v f G U 6 H R + s C U C a Y l A W i K Q l g i k 1 y 2 X G F c F x d P S J 0 Y s l 3 d M o u D P Z L l s k F u k / l m k v n A Z U l + M V F m t S t E P 4 z K w / Y r H g a 6 V 3 l 7 L 5 U a 8 J M v l i r I o Y l M 3 E j P J j r e G z 1 9 d O O V T L r a F 2 c L F W L Z d K o M I A Q 4 a T 7 V S S o s 4 j C z V V c O 9 8 Z S I u y Q u d k U a G d e 9 6 l w P 7 4 + Z 0 S p f O x v b B m 3 h Y y z z M d 8 3 l C D m U o W a Z Z a 4 V m y p s m / F e 5 e + e G H h Y y e y L H U j w 8 6 x 7 c p 3 7 K 9 z r h W x N W 4 L H z s L H + M v g 4 + F h D e r M B J C n + f q i g 8 N l H E l R / e X q L 4 o q / K q 1 s O K 7 K g t w v i r z 2 5 5 h G z h Y Q z r Y h I X i l g 1 s k R L U l 6 S W l T z u B a 9 e m 9 d R L R k 5 C / r Y c t 6 2 L I e d k 5 p T 3 N i B k c M f + n b W F + 7 u N 9 g t s h 7 h u W 9 m N R u H H i 0 s D j L 0 D W Z i 1 y a e I a 4 t w Y P f 7 q W o I u 8 X + T 9 I u 8 X e f 9 q 9 4 M i K L E b 6 c G x / Z T v u O R y n v i X L e Q W q X 8 W q Y 8 u Q + p b k p g F m R q h w H Q 0 i a Z E j e P A k f Z X 4 j l d z 6 O H F 8 C q p 1 I 3 y r w j l u M t H L 9 j 3 v f 5 6 o e u M V u 4 G M u 2 C 0 U K r V y s p B n v O H a q 6 k o 3 c x p 9 b + c D f m k E v t g u i + 2 y 2 C 7 v I + 9 v h 7 / d j 2 w j O + y + v V j C I K g / S m I R k E p t H F 5 B h u s L n u o 4 Y Z a r t B M q w w m r 8 7 q H / 6 g b 9 M b 8 / u 3 X j 0 + / / b o p P 3 3 9 8 / P N 7 1 9 + / v b 9 z 2 + / P v 9 + 8 3 / f J N + / f 7 3 5 7 c 9 f 6 y v 7 S 8 Z q + L m e Z e F 4 D d L w r v r y K 5 v t u 0 T P 8 K o q g p V 5 Y U j z j g Y + h t 0 j P + 7 d u T p d F / 6 0 i F n 0 S s y T I x 2 n T W I 9 G l A 3 d I q t H u g 8 J A 7 Z O b L R T j Z H T B I l n r V 7 2 X O K O w r y c q s X q u J 3 w 6 d O n M R J J b W O 4 O A A i P w o 3 G i B + y n c m s i 1 g S z J l H Q i v F J q v / R 0 W w j M 5 3 C b n / 7 1 5 d e n r z f f / 3 G j / / j x + d O P n 6 M Y C w v G T z E 2 1 E y s x D S Q b Z R x i E p K y I t p m o r P M S Y / v v z z R v + j J + E b + 8 u 3 T 9 9 + 2 0 P J 4 o L y U 5 Q t y 9 V V w a g D K a 1 k z T R L 3 W + R V V b j j K P 6 8 e X X 5 4 6 W / 3 H z a Q V 3 1 H G S / / M a A 5 E W 2 J / C b n u K H f C 1 X l c 2 b 9 p V 4 H M o x z x P n s N O f 3 3 / 7 f + 5 + f v N p / / 6 9 O 3 3 7 9 8 6 6 f j j 8 7 + + v w a 5 v E D + F H I 3 q o O K 6 w 7 G g u x F D p W T M E 6 I 4 o x T e v L 9 5 6 8 1 u Z O O 3 L N R l J U F 5 a c o + 1 m c K q 3 I J 1 Z m k J x r C 1 v 0 e M N S R 1 D + + f P z r 5 s v 3 2 5 W F N 4 T 9 C j I 6 g L y U 5 D D y i r 9 O r E F 0 X a K N l Q 8 M T b N x u d G u M e n r 5 9 / 3 i Q / v v / 2 + f P v 4 6 q H t u D 7 F F / C i 1 x Z 6 d Q p h Y i X J V s q Z J m E Z M S O C b / / / H m z o u Q H j j w G 8 l a k x g L y G u S 0 Q 1 U p K q k I s 0 w x k y j 3 E 5 5 T i x G T J f / e a 9 B P O f L n 3 7 7 / 9 + c f / z s K 9 2 I h P o O b 6 o H h 5 6 6 v d u q G 5 W u F q y m l U X E j J s t z C 3 E U 4 8 U s f I Z x Y e t O S V E V C S L v J w U S m z S J f X n E Z N l V p v / 1 4 8 u 3 3 7 6 M o n y F h u H t 8 N d c + a h s f S g v q O f Z a u V p 2 H j I V z T 1 M C J x 7 j 4 C v V 5 w e P y q 9 8 e v j 6 2 + X C 8 d 7 X U W D Q + 9 2 t p a I h J 3 l o h O s Y a w 8 v W v 8 H h 4 T s g D x 0 V U D f 7 N l x / 3 q e I / / r j o 4 h 9 3 5 a 1 9 7 W m f G v R z f l o 7 I 9 F r z / u U G 8 z 0 e Z M 8 0 l s v 0 e l r z / t U 9 5 / p 8 / a T 9 w 1 z 9 6 m f Z K 5 P 2 3 3 V Y D 1 7 7 X G f K h A z f d w V M e t B / t r z P v U W X N L z 3 g 5 / z X 6 d u D 8 2 b K x j C l 5 a X H g 4 Z X 0 u 2 g Q X P P v 3 c C 7 6 e N d N h n v a 4 T k o G f 1 O k u F V j e E o 6 d S R d Z z I J m x h E + w R 6 o 6 T D V E b q 6 2 7 m B Z G 1 q O 4 2 t h J t T x a r m W w W v T r P 1 Z 4 7 Q F p v + 5 3 s S C h o 4 V 5 v R W k / T 7 9 i w W J P 1 o t q L e C t N 8 w v l i Q 0 N G Y 0 1 t B 2 u + i u V i Q + K P 1 M 3 4 r S P u X K S 8 X p H f n S f u D F i 4 X p H e f b v u 9 R x c L E n p 3 F W D / o t 7 F g s Q f r U b 7 W 0 H a v 3 Z x u S C p 7 w 3 S / l X 5 y w X p a F 2 W 3 g r S / g X d y w V J f m + Q 9 q / H X i 5 I y m l B u h 3 + D m 7 x 4 W 6 z J P c w X Y G X Z C T B 2 W p / K 1 a + F 7 j 9 I K U e F n h j O W + f / M L F v S A 6 / G I 0 5 W J h w s X C l G c W J 1 0 8 B T B x G 7 C B 4 l Z b s E G E 6 Y P w 3 A Q M e G 4 C B j y 3 g w F / 2 N 1 P o B 2 + d 8 x P v g F p y g 3 I U y 5 W t u 9 e s H k P a 1 Y a N 0 k k e W p u i p U u Y y l U D 3 s q d c q N a T t k e d A N 8 O g I Y 0 y h D f 4 I t I G m T K 0 p / B j t T O p e f o H v X u S m j y E d Y Q y N m 8 C g N G 6 H Q X 1 E H C / f e N / + + / P P X 9 9 / 3 G S f / / X 9 x 6 + b 8 P u n b z f h 5 / / + / P X G + v T r 0 y p Y 9 L A 7 3 S H a F x b k D x g b H Q H J H Z I 6 Z A y e e w K o z O V O V c Y l l x m i i z Q v E Q V D j Z z Y O W x s d C K O 1 o + 9 I y t 1 I 8 o E j T t g W v d D 7 b C G V j e K T p f z s n t e v g 9 D S 8 / 1 + 6 h f g T l k 5 G 1 h 8 t E K a t G m 9 m E j y U c b a U f M c P w t J 9 y i g R w P G U z d G U y 7 7 c b r J q V 6 w 2 k f J O 4 D f + A L 0 d 5 r k v N P l O w t P G 4 Q + s D x H 8 T D g O H 5 p + 9 L c M l h I 6 G n 9 z d A r N 3 w 2 g d R + y D I h 4 2 6 M 3 3 + b f 8 Y t x t D p d R X X V L 1 2 A q 7 G 0 G C 1 M f x D D t 3 6 0 C f v L P H 7 t M C Z 0 0 v 4 r f 2 7 r w 4 K f I + i e x j T 3 6 b n Z X l F H p 0 l X h d Z E H b b 9 C s D 0 3 o 3 j x C f + f E v / f T a H 3 o r r s x r x z O K Z L O C u x T 0 7 o / u o M 3 o 9 A i G o y 0 + 4 x U t J f 0 u w c e v z d J W E T x 7 i k P x + 6 K x 8 z s 4 b p + 5 O 1 j 6 x M H g / T e d P W M 9 s F H w y 9 0 c + L p o e 1 z u i u H 3 3 x 6 q D t n y F 3 f X N T n S j 8 5 t H 3 O 4 z i 7 h + 6 o S 6 r 7 P q 4 q w n H e 4 5 P r A y 5 P D u t r u H Y P 9 / x u O N y P y d + / H o y 2 e + L q O r S V N b / + n n r W v R d b u O 6 X m p 8 d e z i r s / j 7 g 7 Z X f 3 w c e u v g w / C P V z 6 c h p 6 N h s Z G 2 z l 4 N z D 3 7 i 1 0 T z W 8 S F x t 3 r U X d z N i t V 7 t 0 Z j k n W 2 f N y v 6 7 0 B q u v e R e e t I t s 1 u / x s D k d 5 m u K N 7 m n d T E N M i z I e 0 6 f t 6 n T L d b Q z 7 z c N + M 1 y x O r G b e / a Q 9 5 6 l A 5 m v 5 s 9 e o b S e X s P H f e n h a n P N s L e J h v N i u 3 v F x r a k 3 B y 6 c 3 B c x F 7 H D l 4 Q / 5 t z + u X 6 s J t s k Z f f / M / P L x + + f f n 6 n 3 / 7 9 e P P z 3 8 b 3 B r 9 L P J I / F F + i I D r d + 7 o f c c 9 v L 5 G w z q 9 H z 9 m + u P s f s V G R o b L 6 z 7 o D 5 t 5 f / 3 9 w K P o y G m 3 o + M P E Y C 0 H k i 6 g 7 X 0 r P 7 o 6 M E + + P C j l d z L H T c d t u 8 2 b 3 B / X 4 P n w R l T q 1 N c X S F d + r S t w S N m d K l O w W 5 1 C q 0 O 6 q R B c V a Q T O F N t 8 Z 5 H q S m Z u 2 t s X P K h t 6 v V I 8 4 f V 2 H 9 6 m 2 c L p f 6 e P u 7 t f z e i m E M L 3 w E T U b S s 2 J D X N G a r h d v X x 5 B G 4 R L w w 3 m 9 A y O d M a u Y w T J 8 0 6 5 H Q 7 0 f h O w + b 3 i h f + h O L l 4 R W w 2 c R Q y w 3 X 1 i W X F x R c k d b y B J x V A l + / W N R t Z X Y 9 8 r Q e k J 3 9 F Y e r z 8 j h 1 r b t F L a 2 4 k F j V d x e A O 1 A x r b e 2 m F o O 6 z r d I y s f 0 0 7 + + / A 1 r i 9 b I 3 b z 9 a 4 9 9 S a t / c e W V n / + c D E 9 t P A H i a G L o q J r T d 7 h r X e 7 P n U 4 N o 4 P 6 d 6 t f z U G 9 j W K r t S K x 0 l i E S E n U b g S 6 l O M l F P c S K E B 6 X F X 2 E K 8 Z J 4 e U g 2 0 5 J 4 u S R e L o m X 8 3 z e J f F y S b y c b + L l C w r N B Q T v b p 5 v n W 6 x B O 0 u Q b t X F r R 7 U D T Y E r t 7 O b G 7 W k C D v D E E P 1 B T k 9 P E 2 A m I R 1 0 9 W W J 3 l 9 j d J X Z 3 9 b s r Z 8 i / 1 s 6 Q G z e / + f d P f / z r P 2 7 K / M Z E R w j X f c G B c z X h u r r Q i l L d 2 G V b Z Z F f y Y H V Y C H R 0 g M Y z b N w 3 S M y s V O G 6 + o G v a f J v Z v f l / n 9 I Y Q z G q Y b 1 N r 1 h u k i 6 Z b T 1 j G k 4 g c R f e j T c S e H 6 R 5 5 P i + R u a D I 3 N W Q w 0 Y Z 6 1 E f M E j L y I u 6 y / v d / p R + e W m Y c c P W X Z n o G e 2 s m 3 4 + r z f v q O f E H 7 2 7 2 + H z j i T 5 R 5 z e 3 f a f d y G p P q 6 m b L / V 7 / Z r a 4 + H h r 3 O 0 n X c l R P e c R / W 3 r o v H 2 o P F s F N v 4 J T e P l w z e D 6 X n 3 e h 5 1 Z 3 L / R r d 1 h l L V V v d 4 c j g 9 + / c f d f l n i 4 a x h a 3 P S 4 9 5 d u T 6 j f D g y z K T H I X C Y 3 O u l 7 g 1 m X k S d + 3 i w C h + a 6 u m G h f X w 0 R n Q P 7 A Z J V u P 3 + + t 3 t H w E m 6 H v 4 + x 0 v I S K z 0 a K 8 2 / I V a a m 1 e s 9 E t r t 9 B Y a X 6 J l Q b H S j / T C I 4 b I / 2 C z g W O k U a z j J F W 3 h 4 j H Z h N 9 2 N x E V 1 4 j P Q D r z 9 n 5 7 4 t r J b g t a u J j f 4 3 c P A a Z 8 l V Z H N 6 4 x W W j O 1 C 5 D 1 B S N M k 2 R + 8 d k F R H 9 c W h m u S i W G 4 e x Z 0 r 4 x 5 P U K 1 8 C 6 W e Z f d q U 5 p U x l V y B t B h I 1 E C R t k l e 7 + v I 5 L 4 l 1 X F H Z 7 l B S C H d 6 F r p l 3 L U k D V 8 a 7 4 E k D F k l 5 K S 0 s 6 h U a y Z L W 9 h R U + E W u z S T e 9 p q 4 V 5 6 Y j e 0 l m X k 8 9 i V e K / v a w m r h X 1 f D v w 7 Q v V z H r F H t J r q R O C l t f L M W K e b 5 / f x L v C T u N W Y 3 1 v P k X l Z a Z A a i r V Q F d V 5 X f i x V I S n d l l 9 S n l Y c a I y N v Q D a g W x t v b W k P H F z S X l 6 g Q b G W N g F s a / 1 5 m U m O 4 3 x K E l O S 0 5 0 k R S X V R i m U u 4 X j d K Y i n g E H n X O x P O T 8 q g X Q J s f j 4 K r W o P w e X q M R T 7 1 A h 0 s f O q E S Z l v U K x W O Z c W b V 0 H Z 4 H f c a 1 W F I Q i j 0 R f k c T 8 e V J m / O c f / / X 5 x 8 3 3 f 9 z 8 9 S / G p 6 9 f v 3 / / 9 t e / P D Q i Z S Z J c y L e m I t z n 9 R 5 Z V q V Z G J f y z m 5 V U N d G s E b V z c H Y M 5 M 3 9 c 3 Y 8 5 J i d Q G e u W b u e V H 1 D b U v A p K S 7 W e Y 1 5 0 d 3 I I 6 F f Y B n Y i 6 B I q 0 s w K Z c u p I t S Y o k r D x D R S N J L t n Q 2 s 8 B D Y n 6 a 5 L r B L Y u t U i Z + l R a y r o k c c x 1 D l e J T W T Z I l J O u e / B D k n 6 Z k L s h b p a i E a S p V B O m i r h H k G p 2 e R / U R g k 8 + / / j t 8 7 d f n / 7 5 u Q O 8 Q 3 2 N + c 1 r o D / N Y d 8 B 3 Z 4 G + k q z u n i Q W y u u c G z G t t 9 d H 1 G X p g m S U T Q i P q 0 v P 3 / 7 / u e 3 X 5 9 / / + t f k q G B 9 7 8 + f b 3 Z k H e 3 8 e n b b 6 O t 0 5 8 l p C 7 E j R H 1 E 6 6 y t V Q M O l 4 t u E 6 S 5 I F q 1 + N q y w T s n 2 a 2 L 9 h z S l 6 J l e Z W a c A T 2 r R e 5 d u 2 w u E R m h / U l w n g a w v 4 T 8 E P U J a I H j Z I J X C t i D v g u x 0 b 7 1 d j D o e / T + N Y 4 N + F P 1 L c w n H a B E W Z L O l N V K S 8 G q P g R X V m w h t Y D N Z n n B / r a Z 1 a n i a k B s 6 r p M X 9 K m q Q j k y A t + F + 8 3 + + / P 7 7 5 2 + j 8 C + 2 6 z P 4 x V o r z J K L h V K 1 S R Y n o q 3 G Z R k m U w T v S 6 9 g s W S f 8 S C t i X R V F T q t P s l b y U 8 D t d G 8 2 B / R f Q D y 9 6 V 3 s J i 1 z 9 4 B M Z W W 2 i F y L N s w X K / w 7 A A 1 S T q i A 4 H E 8 E t v Y T F x n 7 2 F 1 G k k E c t 2 I Q q O S w Q k S 6 j W z X J k J k C l 8 U s v 4 k W z l 8 k X g R 3 b F Z A p R K 7 T B p y g K w i X N F O q E b X o w b e Q 9 Q 6 H r z f 6 H / 2 7 G I V 5 s X q f w a z w b U v y i H P D K i g a p a J i 5 i l e 5 o 4 L 3 7 d D v R i 5 z 1 g L V l F Q S T p X U i Q a H p H K u G 2 k u h y B e h C y b 8 d 6 s W m f Y U 1 D o j t m l i t F F s Z F r O V F m E U c P 6 J T r o X p m 9 F G i w n 7 D O 0 i x T Y 1 L D k M 7 b T g F d c N x L C O l R H K f h S a b w d 8 s V i f c W 0 v U F S s k 7 Z U 4 k T W C p y K O E Y l G t E V + 1 I L D y 7 3 m / L T 1 z 9 H v Q J o M U u f Y a z J q c R R x S r N I O V F K t q F b v p S X w x m T D K + E e f F 9 n z G P D z X K w P k Z L G G c V z S U B H 4 K F c V f o 9 Y f C P Q i 4 H 5 D O i q F E N R a / z W F C p O y R J J i x 1 N t 0 Y I e i 0 T 3 w j 1 Y k U + g 7 p p i 9 R R / d p C l J e x U d F W 1 o P a H 6 H p R 4 H 4 R r Q X U / E Z p w 5 I b a U d J a u N U Z g O j q y 8 d r G n j N j s 5 M 9 f P 3 9 9 + v b 7 l 2 / / v P n r X 7 b t 9 h d c 5 m g x G 5 9 B b h i O b q Y 0 0 w S 1 V A z T F P x c L n J h h M B 7 4 X g Y 7 I s J + X y t K G 1 l p Y 0 9 n K Y J p 9 a c 5 w m G 4 3 k j K x W D r D w M 9 8 W c f I o 7 z 4 t B S R V J T 3 N H N o N K d E g i V g E Z C S F d i 8 6 D k B c W 0 / I Z 8 o J m 8 K K U E j E Q D S 9 z T B E r r a o U I x T / K E k P A 3 8 x M 5 9 x + S i P f a S U a U T a 1 o u a g v c d I 5 W s M S / K 5 z 8 + f f n W A b 4 J r 7 v 5 9 P P m / 7 r 5 / o + / / m X r d W y / j Z u X X s a L 9 i g T c W C Y N B b B s i t y N h F J 7 v O J 2 s o 8 9 c c 8 s 1 v B j S + G 1 w m L + f k M 5 k w Q 8 l R C L p Z N r e Q E z W w 8 z r K T E a v o M L a y G K L P I M + V v E V C X G Q 1 Z / N y 7 H K E K x J U j i m P b 6 b s x Q h 9 B n N p B i J G m i r F J F A s h R D L T 7 i U G 1 F a D q P s x R J 9 B n n t 6 l r K F a G P z c T y s 8 o U k G 9 a 8 o i 2 8 n b K X q z P Z z C 3 U c c 4 W r u p J a 7 w U 1 N o a W g R z h x Z G z 6 M s h f L 8 y n k N p + m g d X w p l 6 S N q k q I / b E 3 h A d S + p 6 M 2 U v h u Y z m I X S S Z I q S k h k i Z X g + I Y S I 0 O P j + X K E h c L 8 5 l P h c N + a q t p q m L T s E y n E N S G p 2 U 2 R R s R F 1 v y G c z I 1 8 p M M Y V I 4 h z f 5 / m 0 c S r R q 4 6 l j Y j L C u Y z y E X C 8 Y J U O 2 1 J w i Q J N R y 3 q S O P 5 S e + n b I X C / I Z z D J N Z V v 0 C i s y 0 7 K S X G R 5 Q Z a P 5 S M e R t m L B f k M c r V 2 j E w Q l c z i K o Q S k g q 8 L T h j + U J v p + z F g n w G s 4 F k V + C T U B I S X t W 0 y q K B Z g t j Y e G H U T Y z F u Q b K u y s E F 2 d S F I S u Z G o a m F r 1 b r H 6 V X 1 H H L u T f U o + g I 8 D 5 1 G j w X t W R 2 o E C i L o A p 4 v U 2 E Q E g E U j q p k l T U e Q 4 l f / P 3 m 5 8 d 6 X 4 d z x l 8 1 q 2 W c U y z J G / 0 H K W q X y Q + c r P S U 0 c w h V e R m L N f H z j D K 1 s J B S M q c i Q p b U S R F p H n E K J 3 r w g x I w g l U U j 9 h J d c 0 z M Q 3 y J R N U d m t v D u p R 3 m B K F B N U 9 P i V D 2 t p h h y g o a m c g i v F A D I x B m k u I a a d 6 G m V O L b Y U 5 N V V z 1 3 w O o T Q K 4 S k d u 3 O C 0 L f N R n F a n z h I R S G n U 0 V 8 D q H 8 7 q U U 5 g R h J p R V L n u y U q l I r H U z H V M Y l X c v i D A n C B u K S 1 x x N D O t S t E C n I x J Z H U M w p M W N Z g R h J 7 s 1 A U X + r Z O / V Q L C 4 e M S W R t F M J T O k z n B C G W H B p 1 + k y h J o H R i F 4 8 J p H 5 U d P v p K U F 5 o R h m L e Z y g X E I i X G O g 5 C y o 1 g O G q f n L Q 2 w J w w z D 0 v y V N B r y V e d S I S B S 4 d w X D U Q D l p b v + M M P R 5 h S e 2 H d Z O q C C v a Y i v B C M Y j l o o J 8 3 M n x O G a h n E v C Q G H G 9 W o a G m b j 2 i X v O j J s p J k + r n h K E T C G F U x L L v e m k c e 9 S J R / R r f t R G O W n G / J w w J G o U q I G U o 5 o E S U s L 2 x x R s P l R I + W k q f B z w r C s p b 6 d k h 1 Z B a Y m q j A a 0 b D 5 U S v l p C n u M 8 K w m 8 n E t V s F S Q W n F s R s z F F 3 9 q i Z c t L E 9 T l h a O i K w 5 O E J L q M a i 7 m j F H 3 9 a i d c t J c 9 D l h 6 D U p j r H a S W S j a s 0 a 6 e q I j o 1 G 7 Z S T 5 p r P C c M 0 1 i x N S G s q u x m f K K J a j + j Y a N R O O W k e + Z w w b A x q F L k W G F E c i r w r K / G I j o 1 G 7 Z S T p o j P B 0 M x t D V C 2 5 g L V E 9 K a N n q l j V G h 6 N 2 y k l z v + e E Y d Q o W W j 6 c t Y Y f q l q p i m M 0 e G o n X L S j O 4 5 Y V h E a a o g P j e w a 9 W B j / V 8 x N Z D o 3 b K S V O 0 Z 4 R h h I x u M m e B X R S x 0 l a 5 o / k j t h 4 a t V N O m m 8 9 J w y 1 l s b Y F V B H g A h p g q e q I 7 Y e G r V T T p o 7 P S c M X W J E n B y S O m 0 q M b Q C u R m L b x i 1 U 0 6 a B T 0 n D B O z C M J K N F x F T O U 6 j i Q y Y u u h U T v l p M n M c 8 K w 5 i 1 f 6 a Q z F + u B p t V E x C O 2 n j B q p 7 y c g 8 w O h r G Y V G 5 u S E E g O N i I l F Q Q R 2 w 9 Y d R O O W n C 8 Z w w N L H t 2 B x R B D 9 S r c a l f D 6 i Y w u j d s p J M 4 j n h G G A G p t L 5 T x q K X L 0 r O D 8 E R 1 b G L V T T p o e P C c M s 8 y 1 I j t x Z L u u v J g v W 2 1 E x x Z G 7 Z S T 5 v v O C c P W 4 U x V U l F S C W n Q G n X d j u j Y w q i d c t J k 3 h l h S B T R 1 / M i T T R T C 2 I j b C s y o m M L o 3 b K S b N z 5 4 Q h z p F m B 5 p B q Y 2 T u O J L P K J j C 6 N 2 y k l T b + e E Y e S G K q 9 l j a m G K u V k o R B H d G x h 1 E 4 5 a S 7 t n D A s Z F G O W j 0 o S Y Y K 0 5 F o M a Z j j 9 o p J 0 2 U n R G G C V / E k k p y x R a r q i K p k g U j O r Y 4 a q e c N P N 1 T h h q f j d / s Z E 3 I U p b n t N S b U T H F k f t l J O m t c 4 J Q 1 d J k C M U j s e r I W / p B m l H d G x x 1 E 4 5 a Z 7 q n D A k l c r z u S X w L r a F J L D i Z E T H F k f t l J M m o c 4 J w y p I 2 9 g r k 6 A O N J k v 7 M g e 0 b H F U T v l p F m l M 8 I w F T W t 0 V R s i l Y q q F h 0 Q 3 F E x x Z H 7 R R x s V N W G B o 1 r Y q 6 a u K 8 r P U U + 3 4 x o m O L o 3 a K u N g p K w z 9 y C i d 2 A 4 V n c 8 s R E I v G N G x x V E 7 R V z s l B W G m V 4 U y G y U N F V C G z e x q 4 9 l 6 o 3 a K d J i p 6 w w b F q L E u Q U u m z Z b q Y m D j e m Y 4 / a K d J i p w w Y Z n J c Z V r W O n n k a 4 H g Z T g Z 0 b G l U T t F W u y U F Y b Y t J P S 9 Q Q L J U J k 0 9 y y R 3 R s a d R O k R Y 7 Z Y V h x D X E V b i k 8 o q a U F S a 0 l j a 7 a i d I i 1 2 y g r D P H F j V P m m 3 X J Z J p q 1 X o 7 o 2 N K o n S I t d s q A I e U x F 5 K I b 1 p b D n M n a r V g R M e W R u 0 U a b F T V h h q y A 9 0 I w i 9 0 r R L W v O q P q J j S 6 N 2 i r T Y K S s M n Q x 5 F S + o y P C 0 R l I E h R v R s a V R O 0 V a 7 J Q V h s Q O X T c N i z A j I u e 6 k p S O 6 N j S q J 0 i L X b K C s N K F B 3 B E V 1 J y R u U Z 4 r o j O j Y 0 q i d I i 9 2 y o B h L t A Y J 1 I s k L i l k s x r g j S m Y 4 / a K f J i p / Q l q j K v z N W C K 1 S a + A 4 X B 2 l n / Y 3 I F H n U T p E X O 2 X A 0 B f c j E Z + Z q t t W C Q 1 p w j O i E y R R + 0 U e b F T V h g a s p 6 p m s 5 T O y N U 0 z U k j 8 g U e d R O k R c 7 Z Y W h V + R J 3 l B i l L V X h I H B V S M y R R 6 1 U + T F T l l h m P o m s Y m h l 6 Z g V n V h t u G I T J F H 7 R R 5 s V N W G D Z K G f N W X m O q y a 0 u 4 s Y Y 8 d v I o 3 a K v N g p A 4 a B V O E w F k y / U W 2 e j 7 B T 8 y N + G 3 n U T p E X O 2 W F o R X U g U p L 2 S V B K T T E K 7 O x e m m j d o q 8 2 C k r D E P N 8 Q r P y n k x T W S 9 C Q p n x G 8 j j 9 o p y m K n r D C k d e s 6 S m U H Q e W r s R r l 8 p i O P W q n K I u d M m A Y c p H n 8 L W N R B 5 Z e u u R r B r R s Z V R O 0 V Z 7 J Q V h q r B 4 z i q S e y q i m X Q N I 1 G d G x l 1 E 5 R F j t l V Q n W d 6 h T O X J q 4 y i V 4 0 i V x m q m / f s / f / 3 H f y q j x o q y G C s r I D P J s D 0 p M Z u C B m p b 6 e J Y 4 b T 8 + 6 9 P X 0 d h v A J 7 5 X b 4 a 5 L h 3 m 3 d 7 D / 0 P O s / T N y h k G X 1 / b C B w 7 w T w f x H D q s o q C S d K y k S D Y 9 I Z d w 2 U l 2 6 d 7 c P p 6 z P R S 9 V f X g 4 5 S 4 u o n t q 6 u H w l P 1 O k u H h L n C U d I h 4 t G 8 N s N m + S 0 J c 4 n C 4 v S I q h o 1 Q d 5 z s Y x 8 e s N q 6 i 2 l h Z P 1 l q 4 0 7 O 9 T z + / V L u 7 v d 2 l t 9 Q 5 9 8 R 5 9 8 2 7 3 B A Z z V n u U N 4 A S e 1 V / Q f 3 S Y P o D 0 H K 0 A Z Y n o Y Y N U A t e K 2 F a 4 b s f G 4 R 6 0 9 q x R s Y L W / h Y W 4 2 i N e 1 / f j l a / P T O M J L F 1 q s T P 0 i L W V d E j j m O o c m z 1 D W z G 5 9 9 4 x W Z G K A o 7 t i s g U 4 h c p w 0 4 Q V c Q L m m m V O N o 7 d V P W E G L i 3 O f 1 H l l W p V k Y l / L O b l V Q 1 3 a y 9 t H q 3 O x g p Z h O L q Z 0 k w T 1 F I x T F P w c 7 n I + 9 z q c W 4 1 X j P l 5 G h t H n A m I n C 8 D A A j R G W V o h K m q V Q R p I u 6 R p B r x J Z H 9 b 1 o j R e E e h m t v l f J Z p s d Y b j X t c 4 I b b 3 Q 1 X G c t s Y D m a 9 a v c J i r R V m y c V C q d o k i x P R V u O y D J O 9 F D W 6 4 M U K R U F 5 + 3 j K G i t o 7 W + E e D z e P v f 5 l w l C n k r I x b K p l Z y g m Y 3 H W X a i T V W q + h 9 / 3 L k + U f h C z + 8 9 U 3 E 0 8 / G 6 i S v K Y x 8 p Z R q R t v W i p u B 9 x 0 g l a 5 y 5 7 6 2 C z Y h y x V W l G I p a 4 7 e m U H F K l k h a 7 G i 6 t X c q j s f 5 X 7 1 9 o z W R r q p C p 6 4 n e S v 5 a a A 2 m h f v d 1 q N h / K z I g O l R G o D v X v 6 3 P I j a h t q X g X l f v f V n s R Y R t D C t a t r K V e E P j Y T y 8 8 q U 0 C + a c l 7 9 a u p a M 2 Q T U G d V n t K 8 T B C U R w N i e 6 Y W a 4 U W R g X s Z Y X Y c e 3 + f 0 i c L Q h C S N o w d z H e 0 P q G U G L S 5 1 G E r F s F 6 L g u E R A s o R q 3 S z H J e H e l q a M o A V 1 H + 9 p a 3 P 1 6 h W H / d R W 0 7 Q T a o Z l O o W g N j w t s 7 1 e 9 q n u 4 z m K w F z J W y T E R V Z z N i / H L k e 4 I k H l X o y m u m F m i B E v a A Y v S i k R A 9 H w M s c U s d K q S r F X l R q v p H v 1 0 w 1 q 9 J 0 p Y O H M M O G A 1 F b a 4 a I 2 R m E 6 O L L y 2 s W e s t f o e 1 e u d G Z w w K 6 o 8 S L + V 8 2 O J F S k m R X K l l N F q D F F l Y a J a a R o W R U d 5 U q e 6 5 U B c r J Y w z g u a a g I f J S r y l 5 d a b y t 7 L V z J U 6 m q W y L X m F F Z l p W k o s s L 8 j y / c 6 V 8 S r d V z 3 x w O 6 6 8 Y q p j E w 8 c D j C e A 0 2 R j z m 4 M W r 8 Q p N 7 C 1 e W b R 1 H Z w F v m 6 E r S g I R R 6 J v i K J e y M T x k v w X j f j A m v m o 2 V G r l 0 G W q 0 V V z g 2 Y 9 u P c B R R l 6 Y J k l G 0 N 4 Z x v G v 1 d Z M S z F G 3 L / O J E R k I j k o f r 5 F 0 1 R S F F b 5 t S R 5 x b l g F R a N U V M w 8 x c v 2 Z Y W w H Q g E X t Z j M V Z D k 1 O J o 4 p V m k H K i 1 S 0 C 9 3 0 p X q f u G P U P Q 5 O B 2 F 7 P Q / k K O 9 X q E Q h 9 R N e c k 3 P Q H y L R N U E C b 4 Z T j y e F 4 O S K p K e 5 o 5 s B p X o k E S s A j K u i + 8 t E 3 H t E w + 6 k H 6 u 6 K j L I C q o v / x 9 t f J z k x L Y s h s t f n j 1 M w 4 U O s Z 8 e A E w 1 v U g j f x q H F D g R C K m 8 0 Q 5 J a / E S n O r N O A J b V q v 8 m 1 b 4 f Y m M i h B G m u W J q Q 1 l d 2 M T x R R r d l J u 7 K F 0 k m S K k p I Z I m V 4 P i G E i N D j / c H C L / R K 3 x F S i f G e l q n l t f R i I H z K m l x Y j Z 2 k O 6 z i B U P S w 6 N O p 2 8 U J P A a E Q v Z o i 3 Q 5 d D 9 3 Q x u H a F A U p U b E c G w 9 Z g j m D 3 z Z B N w T J o 9 5 Z d u 2 q M o I 6 7 c 8 2 6 c 1 s z U K N v a q 2 b m c I U p a 3 c B 4 / h N E 0 4 t e Y 8 T z A c z 9 t f D y F q l C w 0 f T l r D L 9 U N d M U W B B 1 3 W Q T M d J U K S a B Y i m E W H 7 C p d z e B X Q W 1 6 h A P q g j + A / m 5 I M C x y O e K b r g M k i J E w n H C 1 L t t C U J k y T U c N y m j r w f r T j L X C u y E 0 e 2 6 8 q L + b L V r l 1 X w o h 2 L K i y t V Q M d C 8 U 3 M 4 I z g P V 3 h 9 o N 9 r e n R G K g q H F v A M K q h W w G Q s F K z i y t w P G V b M p a D 1 T t p 0 E s G y 8 I 5 R H m i N F R Y p b O E 6 b o C i T J b 2 J i p R X Y x Q s R c m O w 6 M m o j V H i o L m d R w S h T 9 3 j M C O g o n F t W a q E h B T a a k d I s e y D c P 1 C s 8 O U J O k e 5 f u P N m p C y 7 0 b Z 3 6 q R Y W D o F F Q M 2 a O Y H L B 5 8 p F u o y 0 A I H S k 9 d l p o h m w J X q 5 m a o j d v i o I u d E 4 V f P N k 6 t A I g 4 P q 2 s 1 8 4 k E L j 7 F d N x 8 c s x K b 2 H Z s j i i C H 6 l W 4 1 I + v 3 q t H K p x J p o v C w U 2 8 i Z E a c t z W q q x o H F C C / h M r S g y S 1 K C u A z O V 5 z m M t C C p n h O X h O e I U X B q o u d L 8 X z 3 M w J a A 6 f K 7 z g M o g K G r O i u J l Q V r n s y U q l I r H u C L J i I C c P X I 5 t a o m R G f I n 2 A o 6 m 5 l 4 s J i M v v E h S U n k R q K q h a 1 V 6 x 6 n v 8 t 0 u w y 0 Y A X + j h C b O U / m B E 0 Y Z l v i g Q s A M 1 3 c H Z P G I l h 2 R c 4 m I s l 9 P l F b m a f + + F r 6 E Z T O G T J 1 c K m j q S W l Z 4 g R L A X 9 f L P u 3 M Y L M A 3 v X C H k l 0 F U c O O l o d 0 D V h z N T K t S t A A n E Q P 6 A d g V x b T E A y Y E M W n G w K q N 9 a t T v M I T 2 w 5 r J 1 S Q 1 z T E V 9 j R O M F N G h l s E g c v U R N q j t f t 5 r y Y J r L e B I X D g h 8 K 2 m H C N d K 8 D T O n F t s K c 2 q q 5 i 4 L l X z A F Y F Z j g A G 1 6 5 j M P U F 2 h b 1 X O X K L w Q t c H Q r e 0 3 O w M b L m e p j n F v i Q d t y p E 1 r U Y K c Q p c t 2 8 3 U x O F O 5 1 w 5 N z i g x P x e a 7 K C O l B p K b s k K I W G e G X G g l c F z L x z z 0 v y V N B r i V e d i E S B y 4 5 X B V b y v k / f E N y M R n 5 m q 2 1 Y J D W n C M 6 o A d z / + O P O B r i r q T g G 9 g P H r c O Z q q S i p B L S o D X q u g X N x h l i B A 4 o T z O 9 K J D Z K G m q h D Z u Y l e / 9 o V 0 W O U H R s v 2 Q J u e B o 1 B j S L X A i O K Q 5 F 3 Z S V m y A M F D c 2 Y G n Y w R 4 o C K g m M l 8 s A W y / n U a n O r a C D m i h 0 r N w r c 7 X g C p U m v s P F Q d o J Q H Y c U b D E Y U Y V K O g K 8 Z m 6 e V 4 G W u A a S E k V p G 3 s l U l n J 2 s y X 9 i R z c 7 S J x Z r r T B L L h Z K 1 S Z Z n I i 2 G p d l u E + p Y r u R H j Q 6 M a g C X m 8 T I R A S g Z R O q i Q V Z S A e H 9 q l W Q k M X X F 4 k p B E l 1 H N x Z z h M e D n B M s + B h s I Q f P O J s f 7 z B A j c K f m q X l n M 8 Q I 3 l C Q w e R q q I F 3 p h C f c 7 N t W A c T x s u J g D M V m E 6 K h X Z g P F d u 3 m W g B R N 8 f d x m J h m 2 J y V m U 9 B A b S t d h H m k 5 s j U o Z U R o 8 Q s g r A S D V c R U 7 m O I 4 k w 5 O O E R p G d q R r E Z a A F 7 u 7 J q E c Y 2 s Q r Q o Z G a B b Y R R E r b Z U 7 m v + q R + p q l t T h W u h 5 e q G e m 6 i g Q V J T C 3 O D S O n c 4 I B S G I + g R s 1 x n o F b n 7 K c I g S N w j / X G s y 5 b W N g F P B k j W C G E w 9 7 g a J i n b S l E i e y V u B U x D E q 0 f 7 i r e e J K z 8 3 K U F T q F j 0 j k O T 8 p h u 4 Q m u A z y 1 k c K s 0 Y L r 4 R M 9 5 v N k U 8 D y P m d b E r 4 Q o o L G A k 8 N z p g h U w c X H m M w J A o a 5 H M u 5 n Q Z a I F 9 w E y X K w d X i 2 L a Y w 6 O 9 W G z I A s s w w q Q x d / / + D V n W E H 9 n J N N n D n 5 O c E 6 O p u B d u B K I 2 y W U Q Y 3 o G D Q a w 7 t h 3 o u c X c Z a E H b d Y i p H x m l E 9 u h o v O Z h U j o B e y o U u B e u 1 M 9 n v N G q 4 0 6 8 7 i 1 m 1 r i C j 8 1 h Z a G F u H M f d 6 8 o M q S v N F z l K p + k f j I z U q Y 7 L t 6 b n W E w n b z p i i o 4 T e 1 7 s i 8 0 Q L O v z f X j L i m + Q f t 3 z G 1 0 e 4 8 F U 9 w g m P C F 7 G k k l y x x a q q S K p k A T s T D x y 4 w X T t d 7 i J f J 4 l 0 n N P Q W h / L x a b E 4 N K a r D Z E Q Y c l h h p L Y 1 x p 3 f h T j V H m u C p 6 u l 8 C G e e Z O B c G K a T r e E 9 5 S c q T z O c b u D O Z 4 m r J M g R C s f j 1 Z C 3 d I O 0 D O k C w K r 4 b K 8 a Y 6 y n d W p 5 n S 5 k 4 L x K W p y Y j R 2 k e 8 U d 2 + Y w F K 2 p 8 f j z R g v Y Q P 1 c R c 0 v A y 1 o o Y j 3 X Q O 9 E I y g 9 a d Z D B e G a g t s x w G B H J y 9 K V P z l q + E U c P F e q B p N R H x t Z t 7 4 G J b T M d K g Z O I M j m u M i 1 r n T z y t U D w M p w w 4 I u y S l E J 0 1 S q C N J F X S P I N W L L o / p e o g q L K E 0 V x O c G d q 0 6 8 L G e v 8 r K r y d A C h h Z 9 u b s 4 q u P L I P y d 6 K I v p 4 X a a K Z W h A b Y V u R a w 9 3 4 a K 0 l f u S G j h N k 0 4 N 5 T x P M B z P 2 2 8 D T q z d P U + O B a u i 2 K + z + w 5 1 K k d O b R y l c h y p E k O t Y u A T j z 0 / O j x R Z u K S 6 A w x g o a e n 6 t 8 9 5 m Z E 3 h 1 n e k K X D A f c c / K D a p 5 e k q E s s 9 P N k x Z e Z c e T R e C F j B J e 3 I u + w z Z F L x z q l o G M S + J A c e b V W i o q V u z 4 + u E e o Y P M v 6 u B i 1 w L B A l d u i 6 a d i d R k T O d S U p Z Y h b Q a 2 Z q Z m 1 8 1 Q Y o P W E J 2 c V z Z C p Q + s J i 9 0 j 2 0 n p e o K F E i G y a W 7 Z I F f 6 H D G C + v E O a c l 7 N e 4 o e H T Z x A b G M 8 Q I 7 D m g l S g 6 g i O 6 k p I 3 K M 8 U 0 b l 6 d d N z v T J A T h Z r G M c l D R W B j 3 J V 2 V s x 3 5 O d u u B C 3 9 a p n 2 p h 4 Z B 3 y f k 4 t 1 U M 0 g X Y 7 T 4 P n H E s 9 l 8 A l 9 d g O 8 s R S l E s u g x g T q j O 9 l M N H s d R T W J X V S y D p m n E j l k H z b J i t C s T u L Y 5 2 2 w K 2 M a R 8 b p u U B / n 0 r c C 0 r B p q t d u h i I Q r C Y w G P M K d r A c E p 1 x N Q 4 W W B W g f t Z p y A 9 0 I w i 9 0 r R L W v O q z k C l M t h y 8 R G a 6 s y a l Y N T + s 4 U I H U Z a E H r A Z 2 r t 8 d l o A W u x z U V r R k y d S h G L A b p c w H K E t H D B q k E r h V x x 8 2 7 H R v v b 8 f b G N Q o c i 0 w o j g U e V d W Y n b S P u D F A s / j e z m 3 m g C N P D i k q d X V E B U 4 O 2 1 q q O I M 2 R S 4 d M S 7 Y n T m 6 Q a O d U 1 F T W s 0 F Z u i l Q o q F t 1 Q Z G C 5 C r o U o w R e k + I Y q 4 a a G l V r 1 k h X Q Y s L s + Z K 4 H y 0 q U V / Z k p U w B V 1 M b Q 7 S d f G X K B 2 Z j E t W 9 2 y G E j b g 7 W 5 P L B e y 9 V 4 o 8 A J H i x m n w H r H j C J E c i 4 O 1 + J y Q t B C 1 j m j k W X C i 7 N Q M R I U 6 W Y B I q l E G L 5 C Z d y e 3 M 6 p t Z m m S N G 4 M 7 X W H J o Z C C + U J P A a E Q v f p c s o X N r T l A G n g s 0 x o k U C y R u q S T z m i B d + y I e r F f x E X K H 5 4 g R K L / 6 f I 3 m L w Q t a A r V m R Y 6 L w M t 4 H r n 2 Q K B L w Q t U M J n x 6 3 E y l Z C w Y i K H E l K G 1 G k X X 0 8 M L T B 8 2 S p N 0 / l A B q 9 c l B e 7 N X 4 C 2 A x Y 0 f I S 5 8 h R j A P F O s J Z 9 D O x W w H m c M S P t l s d w I L x u h V K S u o A 5 W W s k u C U m i I V 2 b X 7 l 0 B h 0 C d q W X j Z a A F 9 b N M D u + Z p y o F V A 6 6 i S d V O I w F 0 2 9 U m + c j 7 N T 8 t b v s L N q 6 D s 4 C X z f C V h S E I o 9 E X + m U 7 1 N F a s 4 Q I 9 h K Z y / k G q W M e S u v M d X k V h d x Y 7 x H p N i Z p x v M Q 8 6 o y w 7 k h G K 9 j h b Q C c w k A w c W 2 e y Y k y H r m a r p P L U z Q j V d Q z J D F A W N p n v X h l 5 n Z u D Q d E W 2 G w 6 C / Z l n 6 k t 8 b q I C x / h O X H a Z I w + H F i t P q i D t D J k y C e p A k / n C j m w 2 i 5 X X r q 6 l X B H 6 2 E w s P 6 t M A f m m J Z + s X M 0 M M Q K v 5 E 1 1 0 c 2 b q w O 7 z Z 8 r h G W e a D G e 5 w k N b o 1 N b D s 2 R x T B j 1 S r c S m f X 3 3 c D 5 S i z h R V f h l o g e t t M p j n C a O o T v 5 5 Z a 4 W X K H S x H e 4 O E g 7 r s V O 3 A / Y H z y 1 0 P Q c K Q o Y C j y 5 Y d U M M Q I 3 1 T t T U 6 / L Q A t e h I X N n h 3 Q k p J M O 6 j A 7 r y p e U L z R g u 6 y M d m 5 V t o q h C L N g y 4 / e e Z P M O X g R Z Y U z h T M M t l o A X z e P b h w b z C E 9 s O a y d U k N c 0 x F e u v c M C M O W 6 5 E S S k s i N R F U L W 6 v W P U 5 / v e z m 9 f j Q g Y s P b 0 7 + X B Y f l u g E W A R H T 1 x E j Q I 1 k H J U k y B p a W G b V 7 9 A A x K A 5 w s v u x C 0 Q E X g + z x s 3 z Y b x W l 9 4 i A V h Z x O F X Y q b I H j X e K O 9 G w u l f O o p c j R s 4 L z T 6 c u n N u W g e Z h M + j H A 1 f Y i h K z C M J K N F x F T O U 6 j i T C g m c K 3 H F w Y g u m W X M l e D 2 y i V X M 5 4 0 W s A W a 0 q n n x L V b B U k F p x b E b E x Y z 4 U Z s i l 4 l B m P u Z B E f N P a c p g 7 U a s F 1 6 5 n g g s g d A y s I a 7 C J Z V X 1 I S i 0 p Q Y c k s B + 8 I w n p E G z T E + p I v O 1 X g O w O X x z 1 Q K 4 T L Q A h e a P F O Q 2 b l V U G g K 7 d Q C Z b M m K o z 1 t E 4 t r 1 M q D Z x X S Y s T s 7 G D d K 9 S N b X f 3 r z R A l a a E r M 8 c W P U 0 a L d c l k m m r V e M u R 0 A d K W S A p Z l K N W D 0 q S o c J 0 J F o w p D q A k t n P F 5 9 + b v Y O D R 5 m M d Q T u i I z t e r r H D G C d X C c X q p s 1 s w J p q k z n 1 0 L r Z x / J s F 3 b l Y O y s g 6 w q L o v I k K m h z 5 1 v J l 1 x 6 f A A 1 D Y 5 v M u C h t 5 b 4 6 E E 7 T h F N r z v M E w / G 8 / Q b h e Y r p n p l 3 A Q u Y F F n I R Z 7 D 1 z Y S e W T p r U e y i q F s U s d 2 B W Q K k e u 0 A S f o C s I l z Z R q f x / M 8 / Q n u g y 0 4 K 3 Y m 9 a i B D m F L l u 2 m 6 m J w z H k k w E p 8 q w H w s D C h l j P A o T W N j n X 4 t e 5 F X m g z s B q c A y 4 r p C r J M g R C s f j 1 Z C 3 d I O 0 7 A Q 4 Q n U G t l c m Y M E x b B Y d B C + g M l q p C s r N D 4 l h m D 9 M c C c 7 e y W / 4 V V 1 J 9 p 9 M 8 Q I Z u 2 x X m g f X P K b z e 4 p w E Y 8 R V B l S d 7 o O U p V v 0 h 8 5 G Y l z H C Z 4 8 Q D Z t C I k U u M i J N D U q d N J Y Z W I D f s m M I w i j p C Q b g 5 U h R 0 Q Y t p k w U c K 3 t I i b O r W c U C l 9 l l s z Q O r G 3 Y g V r 5 1 R A V r D 3 0 g U 3 W r o Z h g e u Z M K 0 w Q I P 7 J 1 f o m D V a s B 4 9 R 6 C t O X I r a O g n g z U Z Y S m l v f x L f Z P Y x N B L U z C r u j D b k K G U G l D m O 5 t e c 7 D H Z e q s m 6 f i C c 1 8 Z z z t C F q + a 2 r Q x g w n H r A S 4 9 l 6 Z J 1 5 4 o G r E M e t w 5 m q p K K k E t K g N e q 6 v X p S g q 0 O T w / f n y F G Y M 9 B Q O v W d Z T K D o L K V 2 M 1 y m V 2 2 k O D n X e H u K O u B y 2 o 8 + 6 Q 1 u N X w M q h l T n O F H l w G U Q F X W 0 Q K b F D 1 0 3 D T j E l I u e 6 k p S y s 3 A M K + B 1 h C q V 8 5 y C s C b t R + g 7 M 0 d u D i z m O Z m b z x A j c E e e O M t c K 7 I T R 7 b r y o v 5 s t W u 3 V c H z u i L t J b G 2 B U Q 1 n O E N M F T 1 d H o q P 7 H r z m j D 9 z / g u m O D j D D 5 s C l h e u h L W B j h 8 k x H D P E C N y c r n t k O y l d T 7 B Q I k Q 2 z S 2 b n a U 9 c N E g E r m h y m t Z Y 6 q h S j l Z K E R 2 r B o w b U X I 6 D T Q L L C L I l b a K n c 0 n 5 1 0 P n B d 6 6 m 1 L E H c 6 t z u B G j H Q 6 b X Q s E Z 7 W c y k C 8 D L X C h a 7 Z 7 G w E z r 1 j N o 4 V W b 5 6 a I D p D 3 R P c J o t p b Q q a B z K 5 m 9 8 c K Q q 6 O D q 1 J M I M M Q L 7 E A 6 p a H Y 9 P g T o y g z T 9 j G 4 l e b U a n l z p C i o 1 G O 6 g B L M K n 7 v c J d z W 8 X Q V Y e 3 M q e r X 3 W A l m + Z 2 v J 3 1 n M Q V o b / w H C q 6 0 E L W g T g T F 2 3 L w M t a F m J y W l r M + R W 4 L B Y F u u k Q + s 0 n 6 n l 9 p k 1 B n C b n q k x Q b N m T t D U h s m J 2 j O c e D w v B i V V J D 3 N H d k M K t E h i V g F Z C 9 z O l O b y D N P P L D X 5 Z D G r F e j n 0 M L c g V V w O t t I g R C I p D S S Z W k u v r + k O C i i m 5 D u w e s O J q Z V q V o A U 4 Y 6 n o B C / T s e 4 S Q l E R u J K p a 2 F q 1 7 n F 6 d e 3 e c x g r P 1 8 f l X N 7 X X I l b 5 E Q F 1 n N 2 b w c u x z h i g S V e 1 V N B n t s Q / u Q M x l 6 B + w S N l n I z X O 6 w U q 1 s N 6 e A e x 9 8 h u l j H k r r z H V 5 F Y X c W M w t F 4 F X d 1 j O v Q H m i i q e L J T F 1 z o 2 z r 1 U y 0 s H G K y k y g K 7 X E v J p o v C w U 2 8 i Z E a c t z W q p d u 5 o A t Y o P q h 1 x N R Q F L s E 8 l V v N E C O o r 5 x F x R N c L X e q A T N v q Q d a Z A c U 9 b 7 2 R X Z w x 5 0 z V a Q 8 t z s B u s g w t R H 5 D E k J n M r O Y g o y t O J G U g V p G 3 t l E t S B J v O F H d n s Z F v B Y l r 6 Z S s N + Y F u B K F X m n Z J a 1 7 V G f K e Q 1 2 e b 0 1 v v 6 L 5 B 2 7 1 y H a k M K g A 7 B E q 4 s 2 Q o s D W s V / W k l d o x I 6 s A l M T V R g x l O 0 P 7 G r B Y i k X W O W k 8 z V Y P b N K D j a Q 2 Q 4 P h i Z 9 p J l e F K i j q z R V Q h s 3 s a t f P S s H u e 6 O 0 B l s h h i B F 2 O Y n n U Y 6 2 m d W p 4 m p A b O q 6 T F i d n Y Q b p / e Y E v Y k k l u W K L V V W R V M k C k K O T I b S O U B 1 + 1 m j B K r 7 1 K Q x W U A c q L W W X B K X Q E K / M r t 0 l B a 6 x w X T 3 d V j C 1 R H S + O a N F r Q o H t M p o u C F 9 q l l p m b I r W D d w Z i v C A R q m 3 2 + P r 5 n N p N h X m F G O 9 O C J 9 5 E V W r m E w / m e F G C x q B G k W u B E c W h y L u y E r P j Q w c G E L P a V Q b c j 4 / F r j J Q i X c m a + b c j m F o Z z C m G 2 F C i + s z 2 W c c 2 L Z 3 s v N 8 1 h Q F r a o 4 O e d x h h Q F r Y S g + E 4 g h F E R y 7 7 r p X H s U S d m Y I 0 P 3 M c p F p P K z Q 0 p C A Q H G 5 G S C u J 7 e I T P L f G A j r t z J a l d x t w D q 5 p h 1 C h Z a P p y 1 h h + q W r d b L 3 6 q q 8 g V Z P d G A T o a i j b l V q A x f M V L / e 8 J E 8 F v Z Z 4 1 Y l I F L i n S 7 Y 6 N y k B k 7 F Z b E g P r n 0 g i U L q J 7 z k m l 5 n s L R I V F / P b b w C r g Q L 2 2 Q y j g U a Z D c 5 o W O e p A T N V 1 C C N N Y s T U h r K r s Z n y i i W j M k 4 I D V f s 7 V d v Y y 0 A I v C T O o h 4 P z G t 8 a k t H / + F X n N U J 7 h k 6 t e D d D j G C G c E 9 c g p v R y M 9 s t Q 2 L p O Y U w b n 6 A m 6 w 0 u b T V c 4 5 2 S z g u s A M e n p h l Z H O 5 + m 9 D L R g q + W 9 v i m E x L V b B U k F p x b E b E w W y m 1 B m z Y q P l G j Q A 2 k H N U k S F p a 2 C Y 7 s Y d g t T w X a I w T K R Z I 3 F J J 5 j V B Y s e I A X f a O 9 O a y 4 W g B U 1 R Z 7 s 9 G i g L 7 Q i F 7 2 a o M M B a D 7 H e R R W W B d O r o E a a t 2 H m 1 G J b Y U 5 N 1 d y 9 9 q I j 4 H 4 C T P M o c I m W q e 3 R Z o 0 W b A W U 9 b Z D s O K c B 2 Z 4 X I 0 P D 9 q E b 3 K Z w H n T F r R E W e p H R u n E d q j o f G Y h E n r B 1 X v z x F o r z J K L h V K 1 S R Y n o q 3 G Z R n u s 2 0 Y p y h o Q a m w i N J U Q X x u Y N e q A x / r + b X r V u B G o W z X Q 4 D 2 w n y r J n r t y 1 n g q s J T V f g Z Y g T u w D e 1 t u I M M Y L F 5 j O 6 5 A e N z T 9 T z 6 b N A 5 6 J l K C l F K d q B / O W f A r f t i S P O D e s g q J R K i p m n u J l e + M R 2 P b B A J t Y H N S W 4 W q U A 3 C 8 J 4 t e d W h S 6 C F t U a 5 n / k G 5 F d s r p p 7 r l Q F y s l j D O C 5 p q A h 8 l K v K X j v 5 T L z 9 z A o D z P l y B N 1 z 1 k Q F D m B M X C V B j l A 4 H q + G v K U b p L 1 6 p g 5 a f O 8 p y i v y J G 8 o M c r a K 8 L A 4 C p 2 3 H n g g m V s q 6 B t x N l 8 a z e 1 x B V + a g o t D S 3 C m S e j r R n O P 3 D B 3 K m h C j P E C E x H Q a g 5 X r e b 8 2 K a y H o T F M 7 S l e H I n r t 5 c y a g E / 3 N u d n X 7 k S H 9 z t + z / z j y 8 A I l m J 7 P s v v 3 L Y M j K t P 7 8 I + Q 1 K C 1 t m Y X C d w h h j B 1 h r O F z 4 1 t + k m Z Z J h e 1 J i N g U N 1 L b S x Y V z X 0 j 1 / D O T E j g E f e q M m y E p g b s 0 M e h 7 A l d G Y D o F C 9 y s i e 1 G K F D f b x y g x u Z S O Y 9 a i h w 9 K z j / 2 u c f v P 0 J g 3 w c W J 5 M C b w m x T F W D T U 1 q t a s k a 6 y M + v A / v G p U m / W a E E z t c / V n / 7 c l g s 0 K p 9 B V Q p a M F i M E r M I w k o 0 X E V M 5 T q O J H L 1 Q Y n Q S r h n K k F 9 5 u k G 6 0 H P 5 o o U u P 7 t V B f v D D G C O Z y O Y K / M E C N o Z R u R a s g P d C M I v d K 0 S 1 r z q s 5 Q 6 i c w q p z R h R V Y O / U D a 5 d e z Y o m m E 2 x m P M J z e e f 2 l l o 1 m w K H E s + t c f Q D C k K 3 A C N 7 Z J u 0 J z P t x Y 2 v / Z w F W D n O G Y b X E K d 5 V N 7 M M y R l K B 6 A o M m H 7 z J V 9 N a l C C n 0 G X L d j M 1 c T h 2 n O X Q u l s s G s h g n 1 2 k t d 2 0 c w W E 9 R w h T f B U 9 T 2 W i M / N w E F 5 + 2 y q n O D 6 D 1 N 9 L T P E C L z a O T W 8 d 9 Y M H L w w N b X M 3 R w p C p r Y S X n M h S T i m 9 a W w 9 y J W i 1 g g I F D N S c l M H T F 4 U l C E l 1 G N R d z B q z F / L w n H r A G m Z h F X E N c h U s q r 6 g J R a U p s V M 3 A + x r m d q e e N Z o Q e 0 8 J k P u s Z 7 W q e V p Q m r g v E p a n J i N H a R 7 u R X b a g I Q r X O F + V w G W j B J C G j X d J V o w W j r C F k d L K H F e r E D a F + G q T F l 8 0 Y L 2 I q P x S r 6 w P I 1 H b c y q O b p K R H K P n v G M G W F I U 0 U 3 F 8 1 Q o Z G a B b Y R R E r b Z U 7 m s 9 A f 1 V o n 3 V W P Q y p 0 0 g i l u 1 C F B y X C E i W U K 2 b 5 d 4 C E a m o a Y 2 m Y l O 0 U k H F o h u K D C V b Q e O p u 4 e 3 k 9 L 1 B A s l Q m T T 3 L K v 3 Q o E p z g y G D k F b 0 n P X l w + e G G G w V Q 9 c J / Z w A r q Q K W l 7 J K g F B r i l d n V F + Y G K g L n 8 n O e W R G A t e M 9 Q k Y j i J T O r S W B + P V 7 9 y q + k H k G X C S e 3 B d 8 1 p o k u M / s m d r x X g Z a 4 O X i M 0 W Q n Z t N g U L M e 6 J K Y 8 3 S h L S m s p v x i S K q 9 b U H I 8 L S Y A 5 c J L 6 e S G k g m 2 K 8 Z T H U 5 5 T l i R u j y j f t l s s y 0 a z 1 k g X X H L S z F 9 P x w N B e c Y q b C W W V y 5 6 s V C o S a 9 1 M q 6 s v c w s r P V Z y I k l J 5 E a i q o W t V e s e p 1 8 9 R u C y W m x H Z 4 D 6 d P Q p Q l z k O X x t I 5 F H l t 5 6 J K s Y 0 s + h Z a b Z j m W B d t / 1 e Y U n t h 3 W T q g g r 2 m I r 7 B T D g l c e G T q T J w h b 4 e 3 C 5 g Y H T V D j G C R G G w W s I H G 9 i h + W U t e o R E 7 s g p M T V R h x F D h E W B + 7 G Q f 3 g w p C t z v j G m v M L j w D 9 O F E m G R U E d Y l Z m p u w V a f T P O M t e K 7 M S R 7 b r y Y r 5 s N Y b S Y q D L W K l R 0 6 q o q y b O y 1 p P s e 8 X D I l A a J e F M 4 X l n 3 s K g t a v j u C f m i l M U D f C m d L 6 L 2 P u w Y u 7 T k R r j u o n N K p l a s d 5 E E Z n n m 7 Q p d C D 7 J f r W Q o F d k 4 / K J P j e t A C V m i Z P P H m K f F g F V o Y 5 e H A t H 6 2 E 9 X B C R 1 h 1 C h Z a P p y 9 v + z 9 2 a 7 s u J K 1 + g r 0 R s u a U x n w J g e 3 v 9 B T u b N v 6 W j y q / W S M + a x s S 6 T K l K U y s U D q I Z z Z m 1 W 5 y 8 e n g 6 K w R e l a + 3 l P t 9 X V 3 C 8 V P m 8 W 2 e 2 P 6 x h 6 K N b 4 H d q 5 I 2 8 l e e L W f n q c t 1 E p U 8 f Y U O i 3 L + K a H q / c f / 9 + N 5 H Q M O X i S 4 T U e l z o n i Y F H S d R t v Y n D D Q D h u v n d Z r O r j 6 a R r 0 O W L J K U B F p S S f P G S U i T Z P J d 8 H H Z 3 4 4 R 2 w R B Q k a Z z M 3 x d 0 N U G t D q j Y F t 5 X a C U h R k F e 4 H r Q j Y s j B F 4 f l n F L t z 0 G n 3 h j 7 7 c K s X G / V f I V q b b p r m T a Z V P C 1 u n b l i H Z F m 7 q X f c j 5 8 7 2 o d i C H P + A z o s N j 4 8 d B l F G h c M 4 l m M 6 Z A Z L l P o z o 6 2 9 y 7 e H 9 D r o V w 3 E N v M w l Q t V Z S L P a j k G O x C f t p r s r o t 8 5 N V V y s r L / Y 6 J 5 0 Z A d 4 e e k z / X a l 8 0 8 E B 9 7 6 s l X E v Y h E u 3 i H F e M 1 r m Z P c + 6 K P z 9 T B y n B + 4 b Y w c o 9 d d y l 8 t + a l P 4 p i G J + + 0 4 S d F / r D L V r 2 S i h n S E W S H D L g T 6 f B w D R Q Q 8 C M m 0 Q L q u p A S / 7 0 q o 6 i p Y I h 5 2 V V O p L 5 b R 8 X Z z 2 7 y 7 9 O f s + J F u p n 1 a 2 9 U s x z l 4 z X x S F a n i 6 / s X k x v a A C E a 8 k p R A g C p 8 5 b 8 u b R A v l x q g p X V f v N f y 9 n l 9 X 8 n O o U z r R A v 3 k 9 G 0 F L H x / s G w p w R 4 U t R 4 y 9 b m 7 S b R g r z R Z d n W t u r W b Z O D U d R g q C h w r 9 H p F W s k 8 D K 5 q H 9 t J r U M a B 4 2 s q i y O h v + j T R D z 8 S p s b C + F 2 N t 4 i P s l o j M G w t h E X V 9 6 C 4 s 6 e m g g 6 V s M L l 9 M e X f c I 1 q w G g J t O i g E z q e p A Y Q u 0 V n T L d c U O 0 I W c u M 8 5 a K b H 1 + j o F 0 U W U o / f m u o Z d Y 7 U S c P d e 5 B V 4 j o f D z u D p r z 3 q n k 1 9 P c t 1 M Z X 9 0 6 H g 7 z K z o i i j B z 6 E + x w U + / N Y D e o J s T t t V c 7 V W k S t 6 r a O j j E K v q V q c Z L g d 0 V U 4 e h 7 E 3 7 r 4 S V 3 Y c F 5 0 e F N V 4 C 2 R f d 7 G b T G c e d / H s R P 4 a P J 4 m g + K C x l 2 o 1 2 S 4 j e I Q S e S u Z V / + d 9 O x 6 b U U y v g g z c f G x F 5 / O 5 V u E i P M 9 I s k z w o W D W 6 2 J V 6 d N Z 7 H t n I G o c J A P T 1 G s K U 6 7 R U w y C k m O e + h l y p D 8 q W m W w J Q 5 k 5 7 C 2 X 3 w 4 M 4 R O 8 l w s m 2 w X 3 1 o H x O o i s N + J n R a a B g B W 9 d i J T V 0 c K o R D / Q J t g d L d i z U N N e z u p o w R 7 P B M W S Y C C Q L q P I 6 o y C t f Q l C 9 p 0 W d W Y 5 I k Y s u 7 a J a H a D l s X U t 5 z w m L C F P e c U E a R H 5 h R l y v S n S j c L e g q u 9 n 4 / n i q D l U 0 r 4 4 y 4 8 s + X n z M z 1 K o j y u Y r k z k f A 2 O i J t w n L c r L Q o 6 / S f u v F N N X r O 7 f u x l T X K G z G c O o e M 7 J P V m z k v m J t F C Z X N p 4 x g h r D X 5 u R k 0 0 d b W g b V z i Q z r T f x p e / V 4 t B D U l 5 r z 4 r l H t N A u g o k z m 7 N 1 S U T W D 1 3 g 1 h E b C G 3 f o c v O u 4 v I 5 q R J l f S 3 N 1 g 7 y y N G y a o A Z d U Q R G N j 8 C H q P u Q g q 0 2 f o G x 1 t L B O y 9 w + y 3 S n h U q Z f L N 2 f 0 x 7 B c t 5 G R o N D S c V D H S k a P y E u l 3 o g k H t T C W Y V G p I H + A e S Y X h + N 4 f v S 6 p X k N i s b i B G q P 0 F G v 1 9 I e H G U N + K U T 8 m C 8 e 2 k Y R V Z d H C Z P a m w Q L U w m W t t b V m b C 7 l E O K L + + H N 7 2 K 1 K t 9 U n G 7 j q 1 X T 1 t D 6 M O H o o 4 N i V z f J F q g 1 e F X b r + W V y s Y a / y n k t e P z C j c c O 2 L 3 d R j m i r M T O w 9 1 O x B U P l V U I d s O b 1 l Y k H 1 9 N 0 w 7 E j + j R H G c z I K G p P J 7 4 b R u w N p Z g T q B a W N 8 L D w / e E I Y 0 0 z T Q t j h C o p a H d U U I w M L x A w O T j q 8 G t Y U l 5 X j t H S r V Q S q d C Z W b H l Q r n B H J R r m r f h 8 V F 0 i e i N A Z L B + Q F r O h u L N 6 a O / o q R a n N Z y i z d c j / f j z W / u q c 3 A f g S O E t Z 5 c p R j m n k H c 7 g Z N j K z s I Y w Q r y u j Q H C 2 O E q n F Q z C P s r f 2 A E 4 i F M Y J X m K S h + Z h B 7 d v O l + f l u N W N X 3 i j 3 5 f z U p Q U 9 F 1 Q Z + h B e G f p q G j p r 9 m r 0 m l 1 2 s d f O l H N w F / 9 y J n u t q H F 7 p e V + z G L X Y w 6 + 9 4 L F K / Z L Z 6 3 q J Z i 8 0 / Z b N P T N Q N h 0 V d D Y + 5 N o o V l l D 6 N w 8 a M Q m W 5 a G / j U C i r r r y G n Z 0 T x s K m r n C D w T S / l F t 8 T J u A r e d o 3 p 9 g D 6 e p d 0 5 Z M 2 f c m / W Q s 7 f l 4 d N R T / A K 8 1 d v d D e J E U q Z U t k x 7 + u x n 8 O y H a n i b b v + 6 1 t 7 T G V C K V O s i a p j d b q 2 T O d W J d 1 a y V / R H r G q O a A O S Y H N 0 3 T l J 6 2 O F m w M R t D g E T a Y I 7 h n w U 0 w 6 f l X 4 A x h T S V 9 S z 9 3 o A + f K X a L 4 T D B H n O 0 9 1 A g r J 4 k C Q / l U 0 / L W A / e 3 u b l 5 U x T k B / p R m d X D k r o U z f f A / E G x H M L B G e a k h A 2 / A m E Y R m G R j 3 T D R W 4 A P 6 K L m X 5 t w / F H m q L b 1 o Y I 0 x 5 E x C Q f P / x / / 1 4 3 p 4 T 1 v s j y K m G l Z W / 2 Z w / p 0 F A b z H N 0 j T j o v z 0 C N 2 4 6 m U v M E 6 n j R m F 6 s A P 0 1 Q X f T l W U X n s z e B u V w K 9 O q s z C r 2 p f 3 W L e U x F R 9 2 x K V Z 0 2 O N K T e m 6 e v n J l G J d y c + h T g m p 1 E C m t N S r F a h p o E / x s D t a s C M K Z b c 5 m M W g a + Z r Y W 2 H 2 c O 6 K q 5 2 b l 5 Q A x T a s E 5 c + k j T u M n C h 4 e 2 C b R 5 e 6 g W B G u 3 I 2 z W R J Z 9 s f I 5 9 3 b u U b i 4 w 1 4 n m g t i u 5 M K d Y M m r S e J 6 b 3 / g L + c h U U d d u w 1 J F l j Y 7 S o + 1 i h c F j W x p s Y 3 D A Q j p v v 3 a v C 1 w e d v Q L s 3 d v w s J r 7 V 6 F a 4 1 F k Z 9 A M h H y s Q L o 2 c W V X 2 O m Y 4 l 4 B N H f 8 4 y v g 0 0 / M 6 E F C W 6 H E w h h h G D T q V s e o u o Q 2 D N v G j I J t L 0 l j Q F E h X H V e x S y 9 a k 2 j o q y n e K w c K F o W Z h Q M a R y u y s n j M P b G 3 V f i y o 7 j o i D L i Y q 8 z i 5 3 O t m 7 5 1 V G 3 V L 1 V y I I 3 B 9 A 5 p r + q G z h i 4 O l N w x p u 9 0 j W i h f N O j W X i n m u U v G 6 + I Q L U + X x w N f M I W g 1 6 v b S 9 b 5 W b 8 u X s i u f v a S n s 6 5 H Z Z M + A a c 8 J w 5 D 8 X y 6 6 7 z L I w R h u U n q m I G 6 e J R 1 5 R A A f w U k Q m c p + p Q R Z P 4 K u P L P l 5 8 z M 9 S q M + H B p e 5 s i y 7 o + q Y 1 5 y n b B m d P g q N F u 2 u E 1 T A o d 5 R o b n V 9 S e b u r y N p j N r t z j J c 5 9 O b u E i V G Z O f q Y 3 L u B l 5 o + h V E + / z M B 6 V L 2 X J X K e R L m u A 7 v 2 p U p a O n A h W B 5 d l 9 I N Z Z T h N 4 g L C B 1 u 0 b J X e X e G V C T J I Q N O o V S h y 2 F D V B r T Y c L o 3 H 9 u 2 / T 0 i g 7 r 5 N A m t v X q i t 5 S c F y p 0 Y k P p 2 n 8 r G q a j 2 4 8 r V 9 P c 9 9 O Z X x 1 6 3 g 4 z K 8 I i H z C V B E V J M m Z x D w P C u X H P K i 7 g A 6 q E e Z o E T x D w K c a 3 T J l Y Y y c p m 4 2 4 V X T k H A + b H P H f L d f Y v a Z c m S G G W m 6 V Y D V 8 + i 5 z m H f O b q + s y h Q U b c 5 t z G V 5 k 6 m V T 4 t b J 2 6 Y R 2 S Z e 2 m 3 n E / n k T l G g V R f 6 V i k 5 P 3 G p v D e a X T Y M K Q K U P r T s M P D 0 f f 0 W s H Y F k J X a V v q x 8 e / M U z x G 4 3 / P A w B u T 7 w N A t 1 x Q 7 Q h Z y 4 z z l o s N A w j Y + P F T P j K C e E s 6 k 1 Q S b W x g j 1 G 7 O l D y C 6 S Y c x d x 9 4 0 T w n H 0 v S k r 7 0 8 n u 8 Y t y V N O T t P k q 7 N N H E W R 2 9 U 7 p X u V 5 h M 7 a q t y / 5 q 6 Q T v 7 J 9 E L s w k 2 v 0 R f + 6 M u t U m z c H y / T D I M V C X o Z 4 p Z O 4 c 6 7 w c / b M y 5 d t + f V 4 T 4 + R h h d d p 3 a L E q n O E n d u Z z k n K S J F 9 H Z Q s E w H 0 O M t H t E C 9 4 C E 7 z f Y b c p c w Z P p v e a E N v q / f B k 2 d W 1 6 t Z u k o F T 1 2 G o 6 J Q p t I H S T i o b H 1 4 g H d c P j + r a Z D e O X c K H S 1 X R / y G Z R N D o G M 0 j X Q H m 5 8 e I J A 8 N N 1 6 P h n 1 K p q t a + j Y R f j P x 8 e l G F v A 5 W L d Z s v s L B / L 5 T Z m K 3 y R a k P T r u x / o k q p 5 / V z c Q I 1 R e o q 1 I j S 2 Q B X 9 / R L L R M 7 X 4 I i 4 C c d 5 u 9 K i e H q 1 g q X h D f X j h s c W P J X o T c A w J p o 2 S R b 2 u 8 p 5 W Z W O Z H 7 b x 8 V Z z + 5 C S B o e v B Q T R Y 3 B t M / 6 n F / / s t 2 Z p 7 z Y W S L 4 + M / M 6 6 f f P j F U o j m V a t P 5 h X p + 6 B Y t C 1 M J V i g z p A l 4 k 2 h B p w W i G 0 6 I P k X 0 j A 5 p u 3 6 J k X r M q 8 N V N D Q N a e 3 8 3 K E g f N Z W w u / 6 d Y j a u l H D 0 M z V A J V y C x 8 e v B K m 2 B K g 2 4 N f l c m 4 R 4 w w / i t R A X O Q / 0 o V L w 0 / N 0 0 g q 4 W p B O 9 9 a S 5 U Y A 0 f Q 1 s 6 0 4 0 S p E 8 K G M E 8 s v v G b K v I q 7 l C w N Z 3 N Z d 7 7 L p L 4 b s 1 L / 1 R F M N I 5 5 4 O t + M U b 5 6 Q a t 0 P 6 J N C M T J d y k E 4 H U l e C 8 p b N O T S a D q V U N k n g g 5 C T s / q t a q u 0 e u n K E z P f l V u P H j i 4 9 d t 8 e e B j + H g y + G a w 8 h N / J D O G R g m S 6 m 2 z 7 Z q K D u W u l P h y a 4 R T y 9 O o J + C P k b M w h i B T n D 6 y y a r X x 1 s e E 1 a 7 B D d P m k j W i 1 8 f 7 A p u C 7 W 3 u q M c o Q 3 j U H D M 7 n 7 z h X w k j m v H y W / m 8 v g P a I F 5 p b + t d z u a K H V i i J 7 C t X T p B g j V H W l H / N V d K 9 a X r N A R c f Q h / I f X 9 3 T k Y e Y t g F N S h U s 9 N c 2 6 / J q 2 G e Z b U e z d i J z d m i R Y H V J h 5 W k + + S a B 1 7 7 H n 9 N O F 7 i N 3 H 8 9 H I F H 6 x 0 X 5 3 d G b U F r F M q 3 K X 3 m p g T 6 d X Z U D R z + h E d / U 2 7 / p y K D i p B m F o u m N 4 O g 5 t P U x j E e y Q V K p v M x J n N 2 b o k I u u H L n D r i A 0 E 8 B o o r I U q Q g o S r 3 v r Q T h 9 U 7 l H 6 Q W u V 6 R X I 6 f 9 6 T s q J z 6 q b P I D N h X O 7 n m j V L 5 b + h X / 2 0 Z 9 e w j 9 A Z F b O 5 8 b L F G j + 6 m z M J V g R T Z D h h z 3 i B b W k b 9 X w s I 7 S 0 d F S 3 / N X p V O q 9 P + a z v w n I 4 c 4 n H Q P I n C N o x / u s B 7 W C l H 8 R q G w n S P p E L V / l j d l v n J q q u V l R d 7 n Z P O j N D l C t 2 h / 6 k U 8 N N 3 6 P D G c 1 r G e v D 2 N i 8 v Z 5 q C / E i 3 x x M + U H V 3 0 i 5 V q A u M t i y S h R k F u z H S t N C D j W B 0 p U U s T C V Y M 4 P 2 O Q Z C e N K 0 X 4 I H 5 G 8 4 o I 9 p o N D m Q D u j r H 5 / q P 0 Z R c g G q l l D 0 r I D V Q r + Z o n 3 m F c H a 9 b Q J F 1 h e 7 w f O O 3 Z G S a U V c w a H l Z z n 3 n u G o 8 i O 4 N m I I R A h 9 E H N P W i O E / V o Y o m 8 V X G l 3 2 8 + J i f p V C f r S j M l K h 7 J B U a L W 3 n M 6 u j h S u R T F N d 9 O V Y R e W x N 4 O 7 X Q m F z x + a V K T d F z B g A k 0 c E H p c Y M L v Z F 1 e z A t X J 1 5 l f u a P V 9 + E t y 3 f 2 O k 9 Z t s C U z 6 G Y N z r J Q u F 8 C u e 9 U z 5 A b Q 4 t z B G M E J R 1 8 7 S w h i h k C n W u s y V Z d k d V c e 8 5 j x l y + j s D 7 D r O q D 6 8 / T r u t O r K 3 p r S H G l R i c + n K b x s 6 p p P q / S z Q h w m d 4 o Q J Q i 6 g a 8 8 P G Y 6 D j T L 0 P r s U 3 1 8 r q a / l z d t s p U W H x c E X 9 z Y 3 9 O p Y J x n o U 4 R D x v U S 3 F 5 p + y 2 a b H 4 4 B g C z n N w 4 z V Z Q r G A e l i X C z M K L Q / o E p N g 1 Q k f o D E b m E q o X u E r 6 4 y j / n c Y Y Z 7 5 N 1 A U c O 9 / n C L l n X 9 6 Q y p S J J D B p x Q f w 5 h E 6 h L b s C q y / M e B J V f B X X I l t N b J h Z U T 6 / t s O O A I X t Q q 9 q E H 7 g h W 5 h K s N k X a U l 4 r D 9 / l / K T b Y N b L A e f k + h K A 3 5 m B B 4 e z F V r t y N s 1 k S W f b H y O f d 2 7 t F x Z c A 0 9 N 9 0 I h a 0 6 b K q M c k T M W T d t c v / j t V g O p V Q y w r S g p 2 w O o K u Z o u F X z z U H Y 3 i O R T d l X + 1 h 3 r M 8 g B X w D P T j t 8 j W v B i i n Z u o T 6 F u o K 5 d n a c s O Q N a a w i 5 h R O 9 B Q D O u 6 w e v K 3 f Y m a i O 2 x F 7 z G H f V 4 r j H m v k d d C A H 3 V a e 8 N U f P x a w + 5 9 c / c H f m K S 9 2 l g g + / o f O c v e I E b r g J O k K h u 6 i S G v j w t c X 3 R p l Y 0 a h X z 3 S D r 2 o H o l 2 H b c 6 W j C P f a z Z 6 F X + W j V u 3 L l F m s m L z i o B 0 9 o w R 9 C + S b S g p d 5 b Y T j w V T u 6 Y Z 0 3 m e d e X h D / u 5 v a c x Y v q F P Y 6 x v I p i 5 v o + n M 2 i 1 O 8 t y n 8 x I x u D B R k T e U q z Y n X i v S T H T N l p f b f L h x + v S J B n a l 1 Y U j W B g j D K v 4 X q B n K a t c O c o x j b z D G Z y M k O M q r n V D c o G O C u b + M T X 7 / c e f T O m D H X 1 J X x 7 g r k r 3 G 2 h 1 t F D / V e I 8 S B T 8 o q u Q b m G 1 g p 3 C / v Y O i F C Q L j L P 0 t 4 B B T D 2 X p b I e R L l u g 7 s 2 p c q a f + 7 h 2 c 4 O D C A w 5 A 6 n u k w g Y 0 B b R F B z M X X X G G 6 S b R Q J 0 N D c H T T Z R y 6 1 J g z W 7 1 H U q E 6 n o G a 0 n X 1 X g 3 n a / r r S n 4 O d U q g r s N e K b q L Y a u T C t Y o + c Z 9 5 z G r F w y s 8 A M F y 8 I Y o Q Y X F P 2 c Y P C w b o y s r l G w j o t q + 2 y r h r J j q T s V n u w a 8 X Q R T 9 C o a J 1 a v 5 7 m v p 3 K + O r W 8 X C Y X z 0 9 R j D U p a 9 l 1 j t R J w 9 1 7 k F X i O g k t A q G I P t v 8 E Y 2 J 0 2 q p L + 9 r 8 x Z H j F s P r Y w o 2 B Z B N n X X e w m 0 5 n H X T w 7 k b 8 G B P w a 0 H X d 7 + 7 J T e + h U K t 6 X U q D h e 8 M l + e k L G g D W 1 y N S f u q R D x b z s 5 T l + s k K n k 6 J x t m + c / V 5 D W 7 6 8 d e 1 i R n y H z m 0 A F y o t S 0 Q A V J c i a v / z o o l B / z o O 6 C p 1 P T M N F z m v Q h W O N V V 8 3 G x h i h J v X f m F 8 + p j L B i l t N t 1 x T 7 A h Z y I 3 z l I t u h j o D G z M K J K Q F f X L N A 6 9 9 j 6 e L 5 y V + E 8 e E b n e o B 1 + r 2 l y W M k u 3 3 M / 3 Y 8 2 v j o J d G j T T / Y B + q U 0 z H c + y K s 3 V P C V + v L E s z / 1 2 i d b F / y w X r L m N s z S H s B U T y X Y A d 7 D S F O i 2 M E Y w z 2 X x X 9 + 3 M R x 8 O V x z G L m J H z 5 + 4 M U 8 n f / c Q e d B M c L O c t Q 1 u d F z C h P N q f j A 4 y x W 2 X 7 l h 5 f G d J Z y s G Q b a d l b l H F G / F S H g n i + Y Q Q 9 B s Q D r 8 d 1 j 3 Y 2 x g h c Z m p z 0 W 2 M E U p g b K L q W J 2 u L d O 5 V U m 3 V v K f 1 Q 3 e f / z R B E Y Q S 0 7 b a R 3 D 0 9 H E H O K y Z J o C S T b G C L b Q I d 1 S g S J S 2 k J 3 V k c L F 5 r U 5 O P Z H S 0 U e 0 A 6 W t g 9 h q 5 D I V r e p 9 4 5 Z c 2 c c W / W Q 8 7 e l o d 0 m i q c Z 0 0 T u I n i W 4 l S z s C 3 R 9 x 9 C K U S D z k v q 9 K R z G / 7 u D j r 2 V 3 o 6 O P i 5 j H 0 b q S c p + p Q R Z P 4 K u P L P l 5 8 z M 9 S q I 9 U / r Y S f t e v Q 9 T W j R q G Z q 4 G Q g 0 V G C 3 a 5 D M 4 W r p g a l r R o j 3 a Q N E y B z W 7 R 7 R g i u O v I s 7 u E S N 0 E U N c 1 A Z d G 1 O 8 c q F y G s M 0 1 U V f j l V U H n s z u N u V E N o r o B o t h m Y b 0 w M z u t P T J Y T a G S b M / N m c 2 5 X p b I K 2 V O Z g e 6 a z C S Q a a 2 + p L P z a w W 5 E F A / J a E d A + t K A 1 n B T + r e m i x N q c f X X 0 f i P H Y 3 f 2 i x T m J V N O O b n O o v 4 2 t P g 3 y 3 m H o M 3 g 9 n r u v x H C 2 M E A 6 5 J j 3 n w m o U 0 9 Q F W B K R o G o q 2 C b o 8 d k v b B J R F Q 1 v c F a I h / 4 B s i 6 V J B d p 4 a K N c b K x P q I b E E I x 7 v W S h E H 7 F s 5 4 p P 6 D z x c N V S f 6 Q G v K g j I J t r E j D E L C J 7 0 v / h c d M f H B u 0 e Y 6 w K Z f m h A z u 6 M F e 3 u 4 z J V l 2 R 1 V x 7 z m P G X L K O D R I W 0 X m j L w m A U R d T d x V D S f N U v T j I v y 0 y N 0 4 6 q X v f j 3 p e d j o o U h E b 5 c E d t f p k B F S v 0 w W V i m 4 P 0 d w f 0 5 x u k j D + U E f X S 0 9 b w t z C g U I x V 0 Z S L n a 3 B E / C p P 8 3 a l R U G h g K P + z q Q R 5 6 i Q P m 3 H P U z h j L o e H M q p J Y p 0 Q c W 6 v t o f P G e T h z K Q D e E S T C c V y m T Q F Y 2 3 M J V w z j 9 N N D W q f E M b C Y T e j u c 9 C C q / C u q Q L a e 3 T C y o n j 7 J w I 4 W k i 9 e U o o k m + e S j 8 P u b p z Q N Q a S F X x v p A J f t a M b 1 n m T e e 7 l B T F N W U H 4 R P q N p d N j o g U D P k n r E T t N 3 W z C q 6 Y h 4 X z Y 5 o 7 5 b r / E 7 C O g w 5 D C h F W 9 w 3 u 9 I N z 0 G n 3 h j 7 7 c K s X G f a Z z 0 I J x 6 b p g R g v L F O y O q d u N 2 h g j y P 6 C q F M v C o U 1 9 L k z X M B h Y 3 p d R Q S 7 C z h a n L 7 R 3 b f 9 4 U F s U X N W W D e J F r T H o w l H w N Q W q Z / a 4 e W L L q P d 7 m i h 0 s x T N O x T M l 3 V 0 r e J 8 J u J j 3 R y C 8 Z 4 f g N K t 7 x a w c Q Z Q 1 e H e 0 Q L N y k g j e a A w I s 0 r 3 6 w W g l p K o i T e V H t u 2 M X + q M b J 8 l e z C I p / c 9 G D s N V O X k c x t 6 4 + 0 p c 2 X F c T 8 8 o F A 7 L h B q S I v H V M U f 1 5 I 4 s i I + / P f r / v 4 + i L O c C H 5 E p 1 n H Y B s S M 5 I b h B R 5 s B f l N A X / M E R Q + 6 / 3 1 l v k z f w s Z 9 y I W 4 e I d U o z X v J Y 5 H R w s q l N N 0 b A P 2 0 p R P x T D H i A E l c 9 h V 1 + C J D X c z o m m H h D q Z m j I H O w e S Y U r A 2 m u D K y O F q w M p K t 8 b m O Z A l d 2 x O 3 U Q K t 2 7 R n G w o y C i X x d n L l 8 6 A 8 5 1 D E r s l m p n s 4 R B t f r p C e C D g O l S I u g w 2 B z 0 m 7 a G A M E I N K + / / i T G S C w E Y g h I T P D 8 w 1 O 1 N Y 8 Y F k a J k x B y Z h W g l V h I n u Y g Z c K t J W r M R L k n 1 f y p 3 8 C 0 Y s W 1 R U f T N t 2 u d P J 3 j 2 v M u q W q r 8 S 8 f R t M U g r 0 h + a L Y w R f H X Q F e m y M E b Y P f S 9 z o s 3 M b h h I B w 3 3 7 t X m 1 A f T 2 f J w P Z X h s T e b h I t W L S T H u E R d 0 r R / M J Z n V G 4 f l L S R v 7 K s + X s P H W 5 T q K S p 9 d x H B u s a Q F i Y 4 w g R u g b q R H u v B v 8 v D 3 j 0 n V 7 X h 3 u 3 2 / d P f Y q 9 4 g W L A N r C I x g e K D D c K 9 f S u k / Z 0 s A W 0 H T a 8 k 5 T 9 W h i i b x V c a X f b z 4 m J + l U P / Z i s D q M o V d 2 N / m D D y s 5 j 7 z 3 D U e R X Y G z Y C 1 5 H Z H C x z 3 T E n l 3 i R a K C m b t C I l b G F P k J T N r / 4 1 5 l 3 l e Y T O 2 q r c v + a u k E 7 + U Z S E Y J u O I V z e M S r E I e J 5 i 2 o p N v + U z T Y R w n W C i 2 C K p F D U 4 1 h b K 9 f S U U b I o 1 B J W s R n t u Y V 7 4 v l q H n D P u 5 Z d D V I o F Q y H R z U 2 X F O v F a k m e i a L S + 3 + X D j l A 4 2 G L 4 G 6 6 4 1 7 X x x c M t E U c c N N Q m l 3 Q 6 g O m 6 B V L K v + y B O u q s 4 0 s Z J 9 6 c 3 4 Q 5 b 9 m B P 6 l 0 J V 8 7 n 1 e x t W T L n / 1 h C m d F U v k m 0 I M T K D z B m b c w o s M E k q t K N M v Z M I T b v k V Q w v r W J q m N 1 u r Z M 5 1 Y l 3 V r J f / Z j e F Z S o V q A F G l o 2 N r p z V E f 8 1 V 0 e 5 D V L F D R M f S h f H o N R / W C a V + H Y W L V N 5 4 n j 4 k W / P 6 G n J d V 6 U j m t 3 1 c n P X s L k 9 f 0 m H b p 9 e c 1 2 x L v D p r P I 9 t 5 Q x C h Y H 6 7 8 i f p j s n 1 G y W N k w T a s d / 4 M p i a e e E V i V d h I + N V Q m 1 7 x i E d 5 a O i p b + m r 0 q n V a n J c D s x H 3 V s y i d 4 i R 1 5 3 K S c 5 I m X v R 0 Y D T 8 3 H S d Y C y M E f a d o 6 6 X A U t M k + 4 K 8 E u 5 3 8 m 6 v J g X r k 6 8 y v z M n 7 / I B J 3 h W J 2 p 5 e q m 6 g i u n T u x i p f 6 8 T U K F b 8 n O M z B l A 1 d 8 X s b Y 4 T O d L p 5 Z H X 1 x k j B N E / l G O r C n E G V 4 W E F 9 l H Q V Z W 2 M J X g q 4 r u 8 c n C G M E 4 g n r y t 3 2 J m o j t s R c c a a 4 w r I X V B R w X I K X X W s L i f r Q 9 u 8 C F i v b 7 s z C j Y E y v b k Z B M T L c C M A J p M s d s z C B Y B t P 0 n q j P D i S N d + c w d / i U k 7 D G J T x s G 3 d + L c l + A m z L t q m 3 + h u j m B L X m w B 6 5 Q K d + m l Q Z p I r 8 6 G o p n T H 5 X O f A w b H 9 V j D c a a j V 7 l r 1 X j x p 1 b p J m 8 C B w 3 4 T Z B F 7 Z q Y S r h v o u k / a u d Y W n l s e x 5 s Y c 5 b 5 P F i a 6 4 S z + c y z c n D H z V j m 5 Y 5 8 2 r + 7 y 8 I P 4 V a O 8 9 o o W K h g S q 7 b O t G s q O p e 5 U e L J r x N M / f K A M z S u j 2 m q u 9 i p S J e 9 V N P R x O P 9 r j X r M h w + 1 L g k W f x 7 4 G A 6 + H K 4 5 j N z E D 5 9 + w k N H G V P I p 5 t E C 3 a q J M 0 p Q y s 6 Q R V k 2 H e Y J q c M t q g k K B a N W g C w + p x f / 8 D d m a d X g 8 o S w c e e j n Y B L M l K E B Y N + 1 c b c s o z X Z z A d d R X 2 g W P 6 c o x 5 e g 3 f M W v p 7 l v p z K + u n U 8 H O Z X h K Z i E H 1 A m 4 G H 8 h V N k a n v E S 3 Y r 5 m m f A 9 M D t K l V d s Z J h w w T U + / H a t P 5 i i L 9 4 g W 7 K K k a + t p Y U b B E H y C D k E o 3 o 4 1 3 X J N s S N k I T f O U y 6 6 f 9 + a P + b V w V i y X y V 1 m P 7 I Q T i p H x B e s z q V s I 3 U D / C F r Y 4 W R l i g K e q H s T t / w I L Z w h h h u 3 K a Z l O g g O Z 3 f i 6 W x w j m 4 v W H W 7 S s 6 0 9 n S E W S H D L g j 7 + 5 Q F q H 7 4 G u S 6 r m 9 X N x A z V G 6 S n W i l A / A K 9 + N a u 3 3 d F a F S / n 7 P V x 6 0 q 1 u q y u R d A d A / s U L W 1 J V q u j h V l 6 v 6 G J y 1 g P 3 t 7 m 5 e V M U 5 A f 6 f a P R 5 j 3 H / / f j w f e Y 2 B L b 0 3 c n Z 3 r T X Q L b E r V 1 v S A j N 6 r D G X T T d 4 e a j 1 l y L L k H t F C f R Q o c o s x + t B v 6 2 v e I 0 Y w L p j g X Q H d A v 8 u a d Z 0 L 4 C a 5 h r S 9 D H d C 4 B O z L S v n R h b 6 D 3 A 8 L w c t 7 r x C 2 / 0 + 3 J e i v L v c P x 5 O K a s 4 w 6 L I l K U Q M C q 1 e Y E e 8 k 6 P + v X x Q v Z 1 c 9 e Q g g + j R s y U 7 6 p w 4 o / p C V c M T z 1 l z u E x + z v Q E e T z Q m z O W l S J f 3 t f c / J 8 o g R s k a H E c K G K A 3 3 i B a K E N b e u F g 6 6 I B E R y a y l F W u H O W Y R t 7 h D E 6 G N a M W l i l c h U R T F 9 / S V E K v M T S d K O A z g y F N m 3 u 8 P Q w k / A N C J B b W J 5 i s 3 n v Z q 0 e f R L m u A 7 v 2 p U p a i I h t Y Y x A + g J x Q R v Y S 5 6 0 8 j s s 1 0 1 w R Q U P x t + c i x 8 z G K P O u o H k i 5 e U I s n m u e T j s L s b J 8 B e x x S A y F M a Q M Q G a 5 a m G R f l p 0 f o x l U v e 1 H T K e q o d Z V 2 U b c 6 W u h N S x u 7 Y X W 0 M C 2 8 L + V u H v M x h F l 9 u k g z K E a m P 4 G o F t A w T X X R l 2 M V l c f e D O 5 2 J U 8 H l s H 4 1 9 Z l r i z L 7 q g 6 5 j X n K V t G Y T E F 3 U W p g / Y x + s w P K A R a H S 3 O U 3 W o o k l 8 l f F l H y 8 + 5 m c p 1 M e B p k + u e e C v D o y n i + c l f h P H f 6 P 1 n 1 F F r Y 5 W 6 W / V O O 7 9 K P s i 2 P 2 q z d j g Z e l w D 7 z n P W K E r l + + + g Q + p u P E y H 7 U l c u c X l 3 R m 8 z A l R q d + H C a x s + q p v l c 2 z V V N y x t r 9 C 7 n 2 6 n b n V S w Z z I P w V S v f / 4 k z m R M F 7 v L x Y b 2 V v R V v R E G V q 6 9 r 0 W v j / Y N P t P y d y P z C h s t / f b G W W 6 Y w A b K 6 I Q R t j Z S Z c T a f e L w 3 x 4 i B v Q w d W c t N 8 x v B O l / R J h R x 4 z Z 4 m b R A v F 8 4 s z m 7 N 1 S U T W D 1 3 g 1 h E b K B x x Q N 1 K 4 k c c D F 1 M U k s P 9 C / 6 z r j P 8 h h h F 2 Z z R D b T x Q k V 0 a O t q o D 6 q x n C 6 5 l O K g y 2 Q B z Z j 5 J I i R / i U e j Z r x r 7 m n 5 4 6 E G r W 3 u l m O c u G a + L Q 7 S v j K J T z V G U A k n l L h A X + 9 W J 9 D G 7 K S y j a A r K 4 8 7 s U 7 q u X n 6 y V 6 X q S n 4 O d f p 0 b B B + A 6 V s d Q F b 1 Q o 1 J E X i q 2 O O 6 s k d W R A f d F g 0 s L w E Q W w e 7 B U 2 X J W T x 2 H s j b u v x J U d x / V 0 + r a z b 0 E X J G d 7 5 f 7 u s G k M k 6 F 6 9 e X / v P 0 1 p 5 l n u i X H P J 6 o L 1 g g 2 U r q M G t Y e p g i 0 w h V 1 5 2 i Y Z + S 6 a q W v k 2 E 3 0 x 8 J L C y g 2 2 e V J A k Z x L z P C i U H / O g 7 o L H 2 4 W h x L 4 5 8 V q R Z q J r t r z c 5 s O N 0 6 e r o W O M 9 i / d 6 x 9 T w P E 5 r 1 m X V x c 1 y 2 w 7 m r U T m b M T Q m d A e A O y H S c m w U F d K Q g W P K U t 1 A w O f a b A + a a H P t i q V h N D b X d S Q V e r N + Q n z l w + 9 I c c 6 p g V 2 a x U T 2 j b C T E + a H a h s L e T 8 D t Z l x f z w t W J V 5 m f O Q a 5 s z B G s P k 4 a Z C G E 8 0 q K o N m L f p c b X t Y e 0 U j p u W / E 6 u 0 M K M w i T y y k D t Y H K G V c S 9 i E S 7 e I c V 4 z W u Z P 3 7 V A k q 9 / V V k h j D T u k s X C z M K X 7 V Q b s n R y 4 K 2 s Y W N G Q V Z P P 1 A k 2 l 3 R m F 4 f G P e 9 q Y 3 B y h f b 0 z a y F 9 5 t p y d p y 7 X S V R C p 0 y h V y t t v p 6 F Z Q q V Q g 9 m W X Z 1 r b q 1 m 2 T g 1 H U Y q r 9 4 n / / / 9 T M 7 5 n 0 9 9 n N Y t i N V v G 3 X p 3 / u Y P X l e v K 3 f Y m a i O 2 x F 7 y K m K K k 7 I 3 q s l B s y c E G i v a 3 D t 1 p U t z 7 Y j v N L 1 W 8 H 5 N R M P d T l 2 p t d 7 T g B Q J p a C K o D W F K i 9 n 0 u I e a 2 t M W u 0 M P x a R 3 e K i 5 j P b g Z 3 W 0 M J w w 2 f 0 U S r / + X X N a 0 8 E B F X L / m F r 1 / u P / + / E 8 3 i x q B 6 L t J 2 P n 4 8 P R d 2 b g w q a f I Y T T p 7 l 7 w Y h W 5 g y 0 7 x E t e I d O k G g F q 2 n o O j R Y G C N 4 h 0 C a D A q r a e j i g i 3 M K N g W 2 p A t 7 U 2 i h T G I 9 I U T L W 2 g o K S i v h g G Y a / G K I / W D S 9 m 9 u e m w + S 1 y T a x 3 O 9 D p 2 p b 1 1 V v b H S z f 4 Z r / K a 1 6 j 1 e H H q 4 I q 6 o D I v Z B O N e L 1 k o h F / x r G f K D x 6 f U T C C W r M x t z B G m G H h l 4 b i j 1 l p o l K c p s T x 7 x E t G G 9 O U J Q M t Z H T j p H V G Q W 3 m z S 7 c t c N x D a z M F V L F e V i D y o 5 B r u Q / / z w z L V S p i d i 2 N B K U 3 X a 6 r e H r c t / 4 E 5 l Y T W H V V p 0 Z X C t z i j Y e 7 Y / 3 K J l X X 8 6 Q y q S 5 J A B J 3 l Z R 0 F A r O m W a 4 o d I Q u 5 c Z 5 y 0 f 3 K x v M e 0 Y L 9 v 0 h H C z a u o E 3 S R n 0 L D W F c b h I t u H 2 f j 1 f T w f Z S i L 2 N h 7 h f I g o O 9 h j N i K Y T G N R p U Z e X w k 0 d N Q G e l j 4 8 2 I W W B W 2 6 r G p M 8 k Q M r 7 l o l 3 T Y k L h v m p n V l e k t A 2 Y E / Z 0 W 5 W N G G x g 0 P C 1 j P X i v U a i 8 n G k K 8 i P d C G z 4 0 E q l L e V i d a W C + 0 5 D z Y L p p I K v W 2 a 6 h H s k F Y Y Q M v c E T S c V q p p L G n b G e a o O V T S J r z K + 7 O P F x / w s h f r Y g f a 1 z H o n 6 u S h z j 3 o C h G d h O o 6 j L y m 7 E u A Q T 2 + t K R 9 T C O K a n a x O l P L 1 U 3 V E V w 7 d 2 I V L z U d V L / T q y t 6 C 5 d w p U Y n P p y m 8 b O q a T 5 r L W k 6 z V j 6 M Y Q E h 9 / L d X c d w l g u r A z 2 f Z e K T e L p m z 0 M E f P e f k 5 h V j b h 6 0 O 5 z i K + 9 j T 4 F T v 2 e 0 T L a e p m E 1 4 1 D Q n n w z Z 3 z H f 7 J W Y f 5 2 V D V B H T S x h U e p j 0 Z g + c l 4 3 Z p x h O K t x e 7 T d d 6 2 + S S i g G m y B q C G 6 e / h Q H 8 6 z n h p J o t H X g L E w l 7 N j w X p / 3 z i l r 5 o x 7 s x 5 y 9 r Y 8 / N e p 5 T k z H p p R z d I 0 4 6 L 8 9 A j d u O p l L 7 B W 0 8 Y Y w T s W M x J K N 4 k W 6 l q v m 1 F W R w s 2 T a n b M j 9 Z d b W y 8 m K v c 9 K Z P V 3 T B a N F U i e I o E p m 2 g q V U E a Z b q D Q P n P c h X r 9 5 9 s o D p F E 7 l r 2 J Y H b O q w L 9 E 0 P Z X l V g o 0 / v q G N 2 p 9 K X J 6 F 5 F E d O K U M 5 N K 6 Y 3 x F 7 t x + Z B j p T n Y W p h K M O t C 1 + 7 D 6 A / c q 2 1 U 2 + Q G b C m f 3 v F E q 3 y 3 9 6 m O 0 g k F 4 Z + m o a O m v 2 a v S a X X a p 5 u j o I L x X x 0 6 n 5 N R o J I E R Z Y 2 2 j m x J q q O 1 e n a M p 1 b l X R r J X / F V t V 0 g w n v C s z w O 2 6 S V O i V h a a z K g x b U e d V z N K r 1 j Q q y n q K x 8 r 5 1 w v C c 1 a a 0 D 2 Y b G O O K S T 8 g D e Y p W F C M a 6 G 7 M F M f / d A X z C x T + N y v n p N F b f r 2 H r 1 t P 2 H + v k 3 K U y o c Q V p a Q R 0 6 2 u K B n O P a K E i S s E U D f u U T F e 1 9 G 0 i / G b i I 5 2 r C 6 5 7 T l A 6 E F o h k A c h Y o Z X 1 K O F T s m k G T H o + P c V D v 8 x 4 x 8 / 6 j R R z t q 1 P B + L d t p z 3 2 v z V 6 r 9 V y c + C 2 M E e 1 r o c h U s j B F 8 l K H N f o E 9 j y n 7 7 q C Q Y J L T M s g + C 7 o y k f M 1 O C J + t V X z d q V F Q a i j g j b p 5 q J l e E 2 F W a j R B L Y 4 c y f T K p 8 W 9 u q 7 h 3 V I l r V 7 h c E d P 6 I R Z N y L W I S L d 0 g x X v N a 5 n R u x 7 B 9 v e 6 a y s a M Q u / r F G k L o F K 8 d g N l Y Y z w t Q F l x T u U F 2 s K V W a 6 J U A l m P / 0 K v P + 4 / / 7 8 b x F C 7 y W + q Z P e E 6 0 Q O 1 4 b U M C C 2 O E k d F + Y C 1 s Y Y z g f p P i 6 g 4 e h t f + V c w 9 d 8 l 4 X R y i 5 e n y G 8 s o 0 1 8 + 0 C u b t Z X w u 3 4 d o r Z u 1 D A 0 c z X Q u b C j j r S m g E B 2 R o u 2 h j 4 K M t P m 7 N l Z s L C V 8 F u U R S r Z 1 3 0 Q J 9 1 V H G n j p I S e I D g t U 4 8 W C s 7 T 3 Q z b H S 3 w O E o 7 W r j L m h l p w H t E C + 7 e D X H X T H f v k J 4 b d V U S b L 3 + A z q 5 F o 7 N M C q o H / N V d H u Q 1 S x Q 0 T H 0 o X z 6 + g V 3 U q O s R Y I 5 q Z E 3 t A c P 7 9 r S u H Z H C 2 I c / Q B M w c J q B U v j 0 r S S g V V M e y 9 L 5 D y J c l 0 H d u 1 L l b R P b w 5 Q D I e 2 f L C N M Y I n F 8 0 G y s 7 n B i u U / S r 7 y v S O E 9 L H / w H 2 u o X v D I N s v I e 5 c O f d 4 O f t G Z e u 2 / P q c P 9 x + / R 0 y A a G O 3 / b W z W n 4 g O P s 1 h l + 5 U f X h r / d y / v J j E 6 r 1 V V c X s U 3 u x G P N v n K 0 r F 0 X 5 m s p u Z W U w X c V D X j a R w M C i F S 3 u g g w 0 q 5 s R r R Z q J r t n y c p s P N 0 7 p S C f h 8 i 1 m x C R M l y m I 8 P E 2 X 8 i i d I q T 1 J 3 L S c 5 J m n j R 4 5 l W 8 N h C 0 3 w B b g w 0 S X u W h g n c y 2 n 7 N 9 r 4 4 l D v Y u F 3 s i 4 v 5 o W r E 6 8 y P 3 N C e 3 E e H M m a b 8 7 g b 3 E p p 2 E M y n j Y t u 7 T X p y J M 5 u z d U l E 1 g 9 d 4 N Y R G + h g y f j V v 7 5 0 V 3 k e o b O 2 K v e v u S u k k 3 / U b d G F / V j 4 / r D m 6 d 0 V + P U 0 9 + 1 U x l e 3 j o f D / I r C j A e y Z b U Z R B a m E t o V E F W b h B W 3 C B r F o Q M w 7 e 8 c 1 k O Z 0 w 6 + R 7 R g f c B X S 9 D F b j K d e d z F s x P 5 a 0 C o 4 w Q v V N r M G K h a m S 7 l 6 L V c V 2 r S w l I O r 1 R 0 T 5 x 2 d g W w V + M 3 Y X r O 9 Q 5 F 8 9 B M K n S 5 Y i p M N 0 k q 0 A A 0 k G s U R P 2 V i k 1 O 3 u v j G M 7 r 4 x f k k B Q 1 e a h 9 I 1 j M U 3 l t b B i j Z O U q 4 I O 3 e Z + l A M 1 Q P w 2 X K Q w b T Z 5 P D P I 3 S C o m o q s o m l t N v D f X 9 I + z N E w Y 2 f q V T a r N Z S m z d M v 9 f D / W / O r o 6 G 9 i G 4 P 3 N q q t 5 m q v I l X y X k V D H 4 c z 1 H T a t D H A T l I / Y D V k Y / F G G d X D V T l 5 H M b e u P t K X N l x X H T E W F B i 2 d S e b B v c 1 6 P k c x J d a c D P j M 6 q H H 5 / F D d 2 E O 6 e K G w F V h T Z S 9 b 5 W b 8 u X s i u f v Y S T M f V 6 l e H K Y q Y w 4 v d I 1 p w j d J F / 9 r 4 / u D J x U y P Y L r d 5 K k 6 V N E k v s r 4 s o 8 X H / O z F O p H h U m f 8 / D A a N G G 3 c M M K o K s c z i j D N F g 7 x E t f G u n y V C w s 6 j D x 0 9 d j r 6 d Y U L b K I q Q T V j n S P L F S 0 q R Z P N c 8 n H Y 3 Y 0 / v d V E V f F Z 0 y 3 X F D t C F n J 7 f Q C 4 6 P 5 5 n / n + 4 0 + m W O M P 8 D e h Y / e I E f 7 J a 9 b l N R v P M t u O Z u 1 E 5 u w U g C z x U W W T H 7 C p c H b P G 6 X y 3 d K v P q + E K U q 9 o y u p M P B V O 7 p h n T e Z 5 1 5 e E O e E e s 1 e X d H b L Y A r N b 7 S y 2 k a P 6 u a 5 v N k v B 1 h s y a y 7 I u V z 7 m 3 c 4 8 A W Q G v T 2 Z O n 6 b D B H t e U 0 b g w 7 z Y e Q + C y q + C O m T L 6 S 0 T C 6 r / 7 k J 8 j x h h e O A v Z + H H t J r w y d j Q S H y T a M F F 3 c z J 2 H R R h 1 q E H x B K t j R M q N + 1 7 g 7 B 7 r e H H q 4 M R c v 0 8 g 7 U 1 A r G X a j X U 9 3 G 1 x N M I n c t + / L p u w N Y 9 p 4 0 L B H + 6 P 2 p U u K z H h 6 + R S A 9 y f S s X q v q G r 1 + i s L 0 7 F f l x o M n P s M 5 z 6 u Y p V e t a V S U 9 R S P l f M b 6 7 u b R A v t F G j f 1 8 E N l a l o m S 5 Y c F 0 n 2 a X D H C v S S C C U C q r N S L O w / Y R t 4 n T p s n Z n F D z 3 m Y m W 4 T K F y 5 H R v I f C H z 0 z N G z T Y Q I d B C g 6 z a N y Z B S F 8 F E I 0 B / r a D w d A g S S 0 6 g b 7 8 K 7 F 0 3 m r N 3 R g r + B 8 / E q d W w v h d j b e I j 7 J S I w H 8 O O u 7 q b d K u T C h M H p P 4 E Y V V c X Q t Q C z + B M E 2 G o j s M B N 8 g 3 y a g q 4 Q x a S N / 5 d l y d p 6 6 X C d R C Q V M H t o f d E 7 f V O 5 R e o H r F e n V y G k n o A H k + k n m B q G S g Q i y Z q r y g L M r Z u t n i h p N j 3 l Q y s 2 U T 4 X p M H l z O z p 7 m a h A p E 3 n 1 9 U 4 L i I u P x K K d M X N r a 7 k x R a w T q l w l 1 4 a p I n 0 6 m w o m j n 9 i D D 7 p k Q 9 Z p m A 5 d a 7 N 5 / C r G z C M T / X W c T X n g Z Y J 2 V 1 b q F W M c S 1 X + F m I c 5 c P v S H H O q Y F d m s V E / g P I P b g 2 v y 2 W 0 s U 7 B 3 R Z a y y p W j H N P I O 5 z B y Q i J 3 e A 7 T 9 J F H V S J / y q 3 H t M w 4 I M y S f l l Z + 5 k W u X T w l 6 f t W E d k m X t p t 5 x / z m p z P k 2 3 S S p I A V 0 8 i B G S D r X n K H q T a K F u m T P 1 e Q 1 u + v H X t Y k Z 8 h 8 5 t C Z n m H w t a H y f p N o Y R O O s R 2 7 6 Q W W M y y t P J Y 9 L / Y w 5 2 2 y O N E V d + n H P R 9 p L w J s g f V l e X 9 M P 4 q e S 0 m q m K D a A L r H L R t j B J d y M + L D p u c a e P w z g 3 w x H S Z o A / M K U 1 c m c r 4 G R 8 R N O M 7 b l R Y F n Q 0 M C F U g L r c P V y p D m l S m m 0 7 I 0 u n d d L Z l f r L q a m X l x V 7 n p D N 7 P N s d F c T 5 B u 7 5 m F Y T P t T M L n c 6 2 b v n V U b d U v V X I h 7 f a q L b l q l 3 T l k z Z 9 y b 9 Z C z t + X h b y g C 3 C R a c C k 3 I w x g u p t C m 0 7 d G c / S M K E + o o b u 7 T d 5 e 6 g j D 0 F n W p 5 E K n R m V r x 6 K e U G c 1 C u a d 6 G x 2 e O V s 7 L q n Q k 8 9 s + L s 5 6 d h c K q F j U 5 J g g g g O f i P u T T V 3 e R t O Z t V u c 5 L l P Z 8 b j R 5 0 m y l m 7 l u d j 0 U 5 7 7 n t t / g r e x 4 z S 1 F 6 0 M K N Q 9 Y 2 g W 3 u l m O c u G a + L Q 7 Q 8 X Q i 1 m i h l p j 7 n 1 z 9 w d + Y p L 3 a W C D 5 i + 0 0 L M w o D b V B H m c F G 7 J I F b b q s a k z y R A x Z d + 2 S Q l c e S M f 1 w 6 O 6 N t m N Y 5 f w 4 V J V 9 I H 9 + A N + 0 D Y + P H g O N s M Q N Z 1 K q D q Q I V r R T Z J K e N M Y N D y T u + 9 c A S + Z 8 / p R 8 r u R s O 4 R L U w k 6 L 2 4 4 3 k 5 b n X j F 9 7 o 9 + W 8 F C U F X C d c q c x A q 0 2 H C V o D k / d N A e + f t K 1 8 U X 8 1 i h 5 0 8 L e P t E A J l l E / U N R t z C j o w 2 c O 0 W L 4 w 4 f e i E k q v w l 5 F C p J i / j M 1 r z i f b E c N W / Y x w I u z m z O 1 i U R W T 9 0 g V t H b P j v C r j p z g m + d U 7 p u n r 5 y Z R i X c n P o U 4 J n I R R J j Y T a k i K x F f H H N W T O 7 I g P g g B 7 N B 2 g L a d D P y p M 3 O q M v 0 E I T s Z m k K w 2 I 6 c L K o c O 3 c S b c A h 1 u c b J O 3 X 0 9 y 3 U x l f 3 T o e D v M r Q i s V G G 5 A + T g M 6 9 q Q V p j C W 3 Q z B k W m i z q o 2 U L 7 C a L Y g 2 D x 5 4 G P 4 e D L 4 Z r D y E 3 8 k M 5 A g 5 I 7 t G H m F j Y M q N 0 j x V U U B s 7 4 g f 7 c w h h h Y q Z / 7 e r / 1 I i P N v M F d J H R F h K 2 8 O G h B u y s j T c x u G E g H D f f u 1 c Z r w 8 6 G Q V 7 7 h A 8 C 8 M t u a H j w j 2 i h c P t S O t s w V t z M + O e 6 T Y B X U z p M j v s T i q o q T J n X X i P a K H I K I p T M S q e y J p u u a b Y E b K Q G + c p F x 0 h M y I M z v I D 7 8 / G j I q P K p v 8 g E 2 F s 3 v e K J X v l n 7 1 s U 0 P R n c d w l g u r A z 2 f Z e K T e L x M Q I V y E i a W q E s 4 m G a 6 q I v x y o q j 7 0 Z 3 O 1 K n l 6 9 8 U O x J q 7 c w h j B e S T 7 u o v d Z D r z u I t n J / L X 4 P E x Q p d 1 u j X b 6 i 4 A s 7 u k b u A I n 4 e n a N i n Z L q q p W 8 T 4 T c T H w n s y 1 + 9 t D p U 0 S S + y v i y j x c f 8 7 M U 6 h M m k b X b E T Z r I s u + W P m c e z v 3 6 G A S 0 W j R V j G H o 0 V a x R y O F u k 9 J x a t t 2 Z i u P N u 8 P P 2 j E v X 7 X l 1 u H S u M v i 6 k z I J G 9 6 h G 1 o O m 2 4 d I F k y c 1 t h 0 2 G a f H 9 R o V f z K E 8 2 x 0 / y s 3 G K c v z U i P 4 x A O j 9 x / / 3 4 / 9 F 7 D l C r + A p W b t 9 s D B G o b e q q e i i o t p 7 7 8 y D e O 7 G P F O f Z W 1 I U 4 q w C f o H 1 L e s j h Z q Q s T q T C 1 X N 1 V H c O 3 c i V W 8 1 I R a L B Q m p C t 0 b n e 0 U D k u g r W d Z 1 m V 5 m q e E j / e W J b n f r t E 6 + J / v N Y Y 0 s E z 3 V 9 B P P b f x j C a D g 6 o D q g N x 7 M z h / C J z 8 x 8 b D h M s P U C R R F F e N V S y 6 x 3 o k 4 e 6 t y D r h D R S a j H h C 1 n 9 y C o / C q o Q 7 a c 3 j K x o K J z 0 8 I 4 I O 9 q X g m / 6 9 c h a u t G D U M z V w O B x R R e z c 0 8 Q d O 9 g T e 3 o 7 O X i Q p E 2 n R + X Y 3 j I u L y P 1 N w s / r t 4 f d k k s q c a F K Z O r v f J K l Q / t U 3 z l + 2 N 1 R w N d e 0 9 b D z 4 c G W 4 b q 4 R b s f X q + u i F 1 D w 5 U a n f h w m s b P q q b 5 3 E n J u B e x C B f v k G K 8 5 r X M K Q x 8 0 A m G J j + 0 d J U S x e n m 6 S a v c d + z o Q n e m f U Z x P j X 1 v n f a 7 g Z b I v p G g 6 6 w w S z L L u 6 V t 3 a T T J w 6 j o M 1 e P x + f B + x U w 7 c J N o w V P L M t a D t 7 d 5 e T n T F O R H u h H Y G K A O e 6 Y O w 6 b r E 3 j j N C W 5 d Z O 3 B 5 r w 0 t 6 v w F L C p O / n s O s e a e Y M b h l O r 6 9 C v S 6 1 b w s W x g h G r f x l 9 v 8 r s 5 8 2 R Q Z j Z P + A n L C F G Y V i X F k T V c f q d G 2 Z z q 1 K u r W S l F y s 0 I l v T r x W p J n o m i 0 v t / l w 4 5 T C K I P S s w m 2 B L D y l q G T 5 0 2 i B S + m S P P 3 U K 1 z 2 t E C 9 1 N E E S 2 w 8 p Y u m s z G o o 6 e Y o Z g 3 O s l C 4 X w K 5 7 1 T P n B b 2 w O T P c H o J w U e w 3 D s i 4 v 5 o W r E 6 8 y P / O / t j o 3 q e G m U w l z 4 V 0 n U Y h D x P M W 1 V J s / i m b b a K z 2 e T 9 M r Q e 2 1 Q v r 6 v p z 9 V t q 0 y F x e f G 4 A s o / m M 4 s p h f x V s 5 X y r Z 1 3 0 Q J 9 1 V H G n j p D s d Y j / M q G q W p h k X 5 a d H 6 M Z V L 3 t B w j Y c b h F y X l a l I 5 n f 9 n F x 1 r O 7 U A h T U z e b 8 K p p S D g f t r l j v t s v M f t r U K g 3 F x t q O O 9 R o u A T u y 6 a z O 5 o w Z V K k 5 B m 5 x O E f Z o k C 9 p 0 W d W Y 5 I k Y s u 7 a J d Q l W N h J w f d P X U V q G 2 M E S d k A X r P v P / 5 k K R v 8 K G O G 5 m i 6 V Y D L u R k O g + E w w R 4 7 9 e R v + x I 1 E d t j L z h e I x A 2 9 N n 4 4 l C o B k X 5 Z Z B 8 T f y w j o L z d a H U F m Y U u r z 7 q j I 9 p y u A J 2 M z e 5 Z 7 R A t 1 T T O 1 v L t H t B z h T W P Q 8 E z u v n M F v G T O 6 0 f J P + n j / n G r / s x o g f 2 5 K a k 7 0 / 0 5 B A h 6 O x B M Y V Y 2 4 Z i f 6 y z i a 0 8 D Q k 8 Q u z b 8 g E u K p U m F V S r i S Y U e H U y 5 0 V q 2 8 d T W T r S x / U R P D Y a W 5 / e I F r 4 f 1 h y W b c w o e H 9 3 V U 4 e h 7 E 3 7 r 4 S V 3 Y c F w G 2 M T 7 3 U X 5 4 r h u I b W Z h q p Y q y s U e V H I M d i E / a p A Y g k + Z / u K B N g N / v E x 4 / G 0 G N M W k e B w t t o B 1 S o W 7 9 N I g T a R X Z 0 P R z O l H t 5 0 2 i 9 I p T l J 3 L i c 5 J 2 n i R f / a T j 0 m o / j C l s v z h 3 U 6 n N K N h t q R z j p 6 2 0 d S X x d n L h / 6 Q w 5 1 z I p s V q p / f P O J C r / q U m m t / g b C B u y 6 G W V 3 t C B u 3 7 t a q T a X p c z S L f f z / V j z q 3 u 6 I h d u J p r N S Z M q 6 W / v Y G Z 5 x D A r a L s z C h 1 s d H s E O 3 t Q f I 1 u R s P F d J h Q b E J X J n K + B k f E T T j O 2 5 U W x d / 6 9 B c H q 7 N R I C 3 + C l d z M 6 Z p p j c K K G p Y F 5 5 g Y Z k C B + P v + F e P G Y w x u f M f M F a 1 M E a w M I L K j n l f j / 0 c l u 1 I F W / b l Z B / D F z K N W G e d p Z y m K p G d H 5 B t c v G X a h r a L Z R H C K J 3 L X s S z p M b V Q i g a Q a H n p j p 2 2 8 D k O s N c 1 j b M w o + I u 3 R k H U X 6 n Y 5 O S t e R X O K w H R D f g c O r v c 6 W T v n l c Z d U v V X 4 n 4 x 4 f 3 + H M o W t U p a i j B 6 x Y z O J d 7 R A u b a H 7 A R M b q a M H 1 3 Z C y t + n 6 D t 3 Y X 2 F a / F d f N Y a D L 4 d r D i M 3 8 c O n t w r Y c u r L B d 5 z P n z o 8 c o Q G 9 L 0 j A z X J z O H G d P 1 C S N / k E U t o j h 9 X Y 8 U C w s T 6 v o c j D U b v c p f q 8 a N O 7 d I M 3 k R E L m B L V E M W V 3 d I 6 n w M k 4 y q X C P b D O O 6 z d J K n Q u N n R m u E m 0 M F 3 Y z Q n 2 k n V + 1 q + L F 7 K r n 7 3 k V 0 z n b h I t u D 3 X 1 O e y t G D x V B 2 q a B J f Z X z Z x 4 u P + V k K 9 Z G m p q t b b X d S w V 9 B u c e u u x S + W / P S H 0 U x j A T Y t P D 5 m K g g L C a P o G / m Z P f b g 0 6 j 1 D 9 / G P 3 4 l V v N t s S r s 8 b z 2 F b O I F Q Y K C h a F g 7 K K J N P G 3 5 u Y 4 w g w f g f 0 A 6 0 + t V h 1 n P v L V 6 4 8 2 7 w 8 / a M S 9 f t e X W 4 d H D V 8 E 1 G F 1 d t 4 f v D L I r e P U K z L u N y z j L b j m b t R O b s j z + v 9 6 x e q + o a v X 6 K w v T s V + X G g y c + b v I M C e v f I 1 q o q Y W 2 k 6 G l z T l q + K g r u m H j w 4 P 3 d 2 a I M T e J F k p h 1 6 X x 2 R 0 t l P v R r b 1 S z H O X j N f F I V q e L o 9 H C 0 M b Y f L X B n h 5 Z w a t b / r D 1 6 s r Y q 9 / N 1 d q d O L D a R o / q 5 r m M 9 t Y 8 + H Z G a b S V U o U p 5 u n m 7 z G f c + G J n h H 7 T N S f 8 x X 0 e 1 B V r N A R c f Q h / L p + m 6 4 F N d 8 X H X F 9 l K I v Y 2 H u F 8 i C s R Z e R a S R 3 X g l D K Q S + u O 8 R W 5 c / t R V 1 + 3 j F u Y S j D V Q 5 f m a G G M c M V z 0 v 4 M 6 I G Y q D I u q G O q v S 6 w 8 O F h L Z M 5 x o L p z h K l y / 5 F 3 C H j i g q S 5 E x i n g e F 8 m M e 1 F 1 A g Y O N C p w T 9 e j F r u f 6 d w S r 3 x 6 s y K k 7 u N j 4 0 Y P r k x n h E d M P D 2 4 z Z d y L W I S L d 0 g x X v N a 5 h T K O O o t Z 8 h R 5 y Z v D 0 R l 0 B Y e Q S W S i O c W R O j / A Z w d i W 9 f 2 2 d b N Z Q d S 9 2 p 8 G T X C A I D H 0 q x I v 7 w 4 G u 6 G W 2 y e 0 S L N 4 L F P J X X x o Y x S l a u A j 5 4 m / d x o D E E t T P d V 6 H y L A R F O V H 8 G B N q S I r E V 8 c c 1 Z M 7 s i A + C A E z 4 G / f l K 6 r l 5 9 M K d a V / B z q l A J + D J 3 7 D B G r T I c J 3 Q k b y q Z 7 v D 2 s o a K + x U P 1 b J h o T s U H H m e x y v Y r P 7 w 0 / t d o P U f P B q 7 r 5 1 X M 0 q v W N C r K e o r H y v m N 3 D J c s P B 7 a O K 1 I s 1 E 1 2 x 5 u c 2 H G 6 e P H 4 9 R 7 K b u e G x j j N D n p q t d a u d z g 8 9 7 h v h n p q s S Z s + 0 i n 1 6 t Q X p 4 q m 4 X c f W q 6 c N 8 y + 2 u j H A e / M v G o M H J J W Q R 6 F e c Y n P b M 0 r 3 h f L U f O G / W d 4 D a i M m w 4 O S l 4 k i I v i V / + K z V W e R + i s r c r 9 a + 4 K 6 e S f x x V 6 x n q O 8 K Y x a H g m d 9 + 5 A l 4 y 5 / W j 5 J / V 2 i g b V + E 2 h I G v 2 t E N 6 7 z J P P f y g p g S x B X k M G p j D 2 x 8 f y i w X F f Y z s I Y F f N V V 3 w S b Z p 1 V + D 7 6 9 I H L Q u D z w a p m k I 1 F s a I O 8 P S y m P Z 8 2 I P c 9 4 m i x N d c Z d + B t h 9 Y X n 9 n M q E G h Q b k r u 9 S b S g H o H 6 d I d b g Z p R x L 9 H t P B Z + M z m b F 0 S k f V D F 7 h 1 x A Y C w q 4 4 O M O M j c 5 N k g p y L H 6 3 6 V O Y l U 0 4 5 u c 6 i / j a 0 w A D 5 V v Y M K D q Y 9 p a k j b G C G s T i I 9 7 2 L r l B 3 S Q L M w o + H x H 0 I Q Q z q O + l l n v R J 0 8 1 L k H X S G i 8 / E n T v h 8 x / N y 3 O r G L 7 z R 7 8 t 5 K U o C b R P s C U 6 Q t o + p Z A D W g 8 9 K J a w X + A G 1 V l q 9 w D B N d d G X Y x W V x 9 4 M 7 n Y l T / / O F V c x 7 H z I h 7 L t e d / P 9 a x G L / L 6 j 9 h o 3 Z n O w h j h 3 z n N f s n S 4 g Q b p t N 0 2 Y U U a t 7 c M q l k X / d B n H R X c a S N k x J S k 4 Z 3 T q Q X m T D Z z J C e z z 2 i h d d 1 M 1 o s p g s W 2 k b p g q I t b B H g G O m O w h b G C H 5 u N G c 8 V M G O N g U W Z g O R N k r n / T K 0 H t t U L 6 + r 6 c / V b a t M h c X 4 k 2 X q O W w g U F p a e 3 9 g d W 7 B L O t f R U r f I 0 b Y K p i o p h Z I n N I m J l g Y I 8 w R h + b W D v Z 4 I c r R h 2 E q 2 Z w 0 q Z L + 9 g Z S Z 3 n E v K e n E i g H t U 7 t y b b B L Z a D z 0 l 0 p Q E / s 6 d P d 6 g X g L b w t o U x Q o 8 t 2 k R O C 2 M E c x F 0 x 1 8 L Y 4 T p P p G V H c U o G z 9 A L 7 c w l f C l n K a U g 5 2 p B N 8 2 a R o C 8 S R S o T O z 4 j X n K j e Y g 3 J N 8 z Y 8 P g H p i V 7 K u T e / x v 6 9 T F Q g 0 q b z 6 9 c w t 4 i 4 / P i N m 6 v J a 3 b X j 7 2 s S c 6 Q + c y h s 7 T E Z Z E p g 5 5 g v q u u k J + F H z 2 M p 0 i d b 4 5 l F F H 7 Z V S M 3 J A Y 8 j 2 i x S f f X 1 T o 1 T z K k 8 3 x k / x s n K I c P / L t / t S v 5 P 3 H / / f j g R c p u F s 3 0 z i Y 7 q 9 Q x L 0 u a M z G V A K p d 9 r a r B b G C K t T A O f 8 6 X U K d f M M + u S a B 1 7 7 3 m t O 9 r z E b + L 4 8 Y t O u J Z L P f E s S 2 s 5 t F L 4 A S s O S 8 O E r o R 1 e a 9 2 h g m H k 1 O e / O A F O k F / b 9 Q 4 g b g o R j i G l 0 j 3 N l + K t p / L L F 5 2 s X 0 m K A S S L 1 5 S i i S b 5 5 K P w + 5 u / D e q + U 2 i h Q I Q d d + f 3 d H C k C w k F d r w p n M P g s q v g j p k y + k t E w s q a D K 2 s 0 1 A w S x B 7 2 W J n C d R r u v A r n 2 p k v b x W F a e q k M V T e K r j C / 7 e P E x P 0 u h P j t L Z C m r X D n K M Y 2 8 w x m c j J I g G x g t U 9 P e P a K F Y 4 A 1 c 8 v C 9 w e X 8 s W f B z 6 G g y + H a w 4 j N / F D A u Y J 2 M M j r 7 I J z 8 e a S s B 2 R w u 6 + p n z X 7 x H t L C l 8 J u q F 2 c u H / p D D n X M i m x W q n 9 8 U e / V F b 0 7 T a 7 U 6 M S H 0 z R + V j X N 5 6 b K j A 2 j 6 T U e t H S h 7 g E H Q 6 o J 6 i C h k I R g E N 5 Z O i p a + m v 2 q n R a n f Y f P 3 y P P / W B B j m s d Z k r y 7 I 7 q o 5 5 z X n K l v 1 3 3 B j D d Q q T t T O n 9 W O 6 n I O j j C m P d N O j D G q 3 9 K c 1 6 k F 1 H G u g y J 6 L M V v Y L 1 2 p H v O N w + u T G Q S 6 6 T I O L w 8 0 1 d y t 7 s o x M u g P V C o L H x 4 K 1 D d l I H + P a O F l i q R P L L 5 j I e l 8 i h K J K C r g g 1 q u + n o + V t c n e A H c b E u 8 O m s 8 j 2 3 l D E K F g X p 6 R u E 1 / J x f / 8 D d m a f X N 5 I l g o 8 U 5 h d H V W c Y 8 K h c A 7 + q p e 9 F o f f 6 f m 3 / v H W i f t U D p 7 3 v L I S e M + 3 B z B h N N z g b Y w S P e r t Q r 5 Z r G 1 / P M I n c t e x L O u 8 P Z o f q C p F Y H S 3 4 F P O n k i S P P 8 W g y s H D V T l 5 H M b e u P t K X N l x X H Q e J b Z N / w H w h o U Z 5 f p J 5 g a h k o E I s m a q 8 o C z K 2 b r x 1 F Z 9 7 h n a T e K N u 2 6 2 n e W h g m y c D Y n o n S P t x d 6 q 5 q K L i q q v f f O P I j n b s w z 9 X / Q G T R F J 6 2 O F o o Y p o h x g b 2 + d M G d F s Y I L + U 8 r O b + N S W v 8 S i y M 2 g G T A 7 X z l I O t 5 q 0 F c y g D 9 + 7 1 e y S q n n 9 X N x A j V F 6 i r U i Z P m F G V 6 / P n x Z l E 5 x k r p z O c k 5 S R M v I k S V Q T c x K k i S M 4 l 5 H h T K j 3 l Q d w G h 3 I K 1 B M 2 c S G 8 S L f h j 2 C 3 X F D t C F n L j P O W i m y l c S l F S u y F j q 3 s k F e z L Y I h i Z L r D Q g V d a M o D w U 4 o B J n a m D A C U T k 8 + F P 3 h 5 K U z 3 p u / K j T R D l r 1 / J 8 L N p p z 3 2 v z V / N 5 9 9 U + h L m 8 g M Q D h t j B L G G f t t R x 3 Q / i d Y i o l c X e P I 1 4 4 J y j x c H c t U 3 J 2 y r u d q r S J W 8 V 9 H Q x + G v z H L 3 i B a o / P r n r m h P x y D g t c u M A 7 3 h 2 g U 7 g e m e G S x M J V j F m 6 D 6 J E Y w J r s l g N e + h h a Z 9 0 g q W H b S k C f Y P a K F e q p / t T l 4 T H + A I s q I q p b B 5 C t d I z U L U w m f / y h 7 7 m A c k H d G L W M 9 e H u b l 5 c z T U F + p N u / L s o f U 6 Z g A w v d v s r C G I E c r N e M P I V Z 2 Y R j f q 6 z i K 8 9 D X 5 l Z X 6 T a M G S p g T 9 d k B f T F P M 7 H t E C 3 Z c 1 1 U l I Z B R p v T O 7 x E t + F C s C 9 C n k F G 6 Q H O 7 M w p e B 1 e v 7 1 6 / D l F b N 2 o Y m r k a C C g n o a t O b V i i h Q 8 P 3 U q Z I l n d J F r w c D y l 6 + q 9 + o N X Q e 9 K f g 5 1 S g d E D f t 9 q P M q Z u l V a x o V Z T 3 F Y + U 8 H d Y C q w g T 9 H Q E z Q q N 6 Q G Z / t y B 6 B + x C z e 9 R l / 4 o y + 3 S r F x / w 9 n Y d P B C Y 5 k z T d n 8 L e 4 l N M w B m U 8 b F v 3 8 Z 5 A e g i G 0 e S G D O U M J x W q a a N 9 d r G w e G P 7 T H P U z 3 t E C 9 6 Q 6 2 r a 2 J h R 8 P Q r 4 1 7 E I l y 8 Q 4 r x m t c y J y D I i a q 8 B k M w 7 v W S h U L 4 F c 9 6 p v y A z h c P n + w 0 Z x W r o w U r d J J W 0 Y D p H Z I F b b q s a k z y R A x Z d + 3 y 6 T M e e k j / y q L p M Y d 0 / B O 4 H W G z J r L s i 5 X P u b d z j 0 B / D o u R / S o f 5 h 6 p B O O B u z K R 8 z U 4 I m 7 C c d 6 u t C i e 3 n H C 8 D p D z Y H h 5 4 Z p a 5 l T W b 5 H U q E c a 2 1 T Q g s f H v y d M + R U Y f j h w X R 9 X Y l S G 1 M J Q m H Q F C b F p W 4 1 r d D s L u D Q e f M H u J 8 W Z h Q s 4 q M 7 + l q d U f A S i r a i O b o r H 5 M 2 8 l e e L W f n q c t 1 E p U 8 v Y H C T u d k i c O c u d c l l 9 6 p u 1 2 s J 9 v n Y G p Y M 3 3 w 0 D H m K H u P p M K 7 8 i x l l S t H O a a R d z i D k z V / 6 b G 3 g a 3 c I 6 n g 3 v P 1 j y / H r W 7 8 w h v 9 v p y X o q T T e 6 J M R m 0 4 i 4 X f P q d n 9 V p V 1 + j 1 U x S m Z 7 8 q N x 4 8 8 V l A k j J L A f s E v j v 1 N Q q i / k r F J i d v z a t w X u n g N P B P I E m 3 S / j y S d B b H T 7 A 6 O r c 2 h g j V A 3 i m z 3 w Y 6 7 D a C l n d a a W q 5 u q I 7 h 2 7 s Q q X m p C Z C o U g d / 1 J 5 u 6 v I 2 m M 2 u 3 O M l z / + k 1 y m n q Z h N e N Q 0 J 5 8 M 2 d 8 x 3 + y V m H 4 G u u q J R l n 7 u w B l G + 6 R n 9 c P j P F W H K p r X v z / j y z 5 e f M z P U q i 7 O Y b b G S 3 a 0 0 w Y X N U + t p N a h z Q O G l l V W R w N / 8 f d g b S K D Z x b p K H C W L T I + w 7 B k 7 K Z b 6 L p Z T F q Z q w L w 7 M 6 q W B + 2 p D z s i o d y f y 2 j 4 u z n t 2 F Q l L 1 6 o r e k A S u 1 O j E h 9 M 0 f l Y 1 z a d K J f Z p X M 5 0 8 V T c r m P r 1 d N G 4 l C D g h R 0 7 R e s f n v 4 W l 0 a E c e 9 S b T i o 8 o m P 2 B T 4 e y e N 0 r l u + W r a f o o J 6 V L V r N x u w B Z E 5 L f V 2 F n Z e J Y B R i 6 b 6 i 2 m / 4 E w s g z 0 t d 3 k N O u b Y 9 m d 7 S g L t Q c q t j 0 8 h j k a 9 M W S o B 7 B k P A x n t E C 7 u f f r m y e s 7 9 F E Y t a K 5 D L Y w R v t Y 7 s z l b l 0 R k / d A F b h 2 x g U J R R / 1 m v 9 G H t z 9 M j v C m M W h 4 J n f f u Q J e M u f 1 o + S f m a O a o s t W V 3 P s 2 0 f d d A 7 f V 1 H 2 E U e R H k Q Z t 8 V 8 1 R W f R J t m 3 R X 4 / r r 0 Q c v C 4 J 9 B e + 8 n G P i q H d 2 w z p t X x 3 5 5 Q Y z J 5 t r Y I s A 7 B U 2 3 H b s f H v g J J L 6 B Q X 0 / C L o 0 g N e / P 3 d b f V Y p h 3 X y + l p m v R N 1 8 l D n H n S F i E 4 6 N C 1 Y L 9 6 Q + O I 9 o o V J M v + A u j 5 U p k w / P B D U H 6 g g S c 4 k 5 n l Q K D / m Q d 0 F h J Z S K E 1 k r N n o V f 5 a N W 7 c u U W a y e v p M H V Y B 4 e g I g B G d / g B f z k L Y w R v 7 W h e r G A 7 1 b m a v G Z 3 / d j L m u Q M m c + c p w / B q C Y e c V 1 h W L D T r 6 e 5 b 6 c y v r p 1 P B z m V 0 / P K E z 2 5 n 3 L K 8 Q h 4 n m L a i k 2 / 5 T N N j 1 9 9 E V l b w K V H f O + H v s 5 L N u R K t 6 2 K w F 9 X J g l Q 3 p D B 0 P J a H Y F q A 2 R t u y N V T M v S l w w t G w y 3 V m C W y Z T 9 f s e h Q l m Z + v a E F m a V P A 9 y g w W 4 x 5 J B f t g 6 w L s b G w z o Z 0 c U X 8 B 1 H 2 e N r k D d J T T N v Y g k F H E l c p Q Y j F t + B N K r t L d j l s d L R g o 3 a 2 9 U s x z l 4 z X x S F a n i 5 P 7 x F Q A q g 2 r s f C G G F o u v e Z v F u u K X a E L O T G e c p F 9 3 w l f X R 6 o V 3 H I X w Y T W 8 G 7 N j y X r J M 6 b p 6 + c l e N b w r + T n U K d R H W R g j W B p C V x z Q 6 l e H m T h + 6 b H z G E Q P v L Y b d 6 G u o d l G c Y g k c t e y L w l w g 2 B 8 p q H t 5 j 2 S C o a J y b 7 u Y j e Z z j z u 4 t m J / D V 4 + g U d h k A F e 8 k 6 P + v X x Q v Z 1 c 9 e g v k U 2 h g j 1 C 6 N 4 G o T l o E g X Z n w A S b x W p F m o m u 2 v N z m w 4 1 T O j c 9 0 J F o n b o 4 c / n Q H 3 K o Y 1 Z k s 1 I 9 o S U n b L W j i Y m y O l p 8 8 v 1 F h V 7 N o z z Z H D / J z 8 Y p y v E j O u p P c Z v v P / 6 / H w / s 2 F H X H Y q s M / T e I P n i J a V I s n k u + T j s 7 s b p l H k Y Q k 1 w O w y j F E k r n / P g S N Z 8 c w Z / i 0 s 5 D W N Q x s O 2 d Z / e n y l z v p t E C + W g f b N V f 8 z 3 D 0 Y v G h K p t m 1 j R X p p j N t o / 5 X S + P f Z W Z N p Z X d G o T T Q v 0 3 V v z R V P 8 C 0 s j q j 0 K 2 6 t o m F h R m F N p 5 f 0 f m f k 1 G g M o R 2 t K C M M t x A Y Z d R c w J 3 h s M E d k 4 k b z Q Y J O F N 2 r s q J 4 / D 2 B t 3 X 4 k r O 4 7 r X 1 d 2 j x n w U P h 5 M E X D P i X T V S 1 9 m w i / m f j 4 9 O 8 c p i d J 3 v 4 L F G r T v p F a m F G g m C R N R j 8 I N d c 2 C 7 U w R j h m o 1 m X c T l n m W 1 H s 3 Y i c / a n x w h d Y W p D z W m 0 l m I X b n q N v v B H X 2 6 V Y u O O y Q D b m E p Q S a I J I 0 M F f U j m E S T o 8 w P M D h t j B E F W g I 3 A 0 y E r m G j N G 0 f m 9 E 3 l H q U X u F 6 R X o 2 c d g J 6 7 r C d k C G X 4 n s k F b x U I a 3 c C s L N 9 R c G F s Y I 9 8 k x o 3 5 v u k x B + 7 n 3 h J d F 6 R Q n q T u X k 5 y T N P G i x 1 P 2 Q L 8 X 2 s 5 w O L J A U n Z z B t u E o B / z V X R 7 k N U s U N E x 9 K G k c z V H c R j a X k I 2 V i t I 6 e 5 L y u x j M g o 8 D O t v O O 1 s E 1 w 3 E N v M w l Q t V Z S L P a j k G O x C f n a n I u n 8 A p P 7 D R G w b / L 2 Q L Y j c e c X n q p D F U 3 i q 4 w v + 3 j x M T 9 L o T 7 f q / 4 u F I C F w j f c 0 M c s F F B C D G u W p h k X 5 a d H 6 M Z V L 3 t B S K Q M N t Y j r S W M 3 U d / 4 K h l a e s A E Y 7 N 2 a T e I 6 l g 3 m x b v e L V r 0 P U 1 o 0 a h m a u h q c D X P B F D G W W I w Z 1 e W e U y 1 x Z l t 1 R d c x r z l O 2 7 O n Q V 5 i G R l s x E G 0 T d I W T r I 4 W a m v F 6 s n f 9 i V q I r b H X v C a G 9 V O K L d Q 0 1 T a 3 Q L k W / x e s i f X P P D a 9 3 i 6 e F 7 i N 3 H 8 G 7 l l u A X l V f n 6 J 7 9 6 q r q 6 h O O n z O P b P L H 9 4 / Z K t X 2 2 V U P Z s d S d C k 9 2 j S C U V G h 5 J 3 3 n g v 3 T d M 1 m 7 X y C 6 N r q q 0 X M Y 9 Z W s F w e 6 Y K F a q J T J M 6 A K t / r 1 K o 2 l 6 X M 0 i 3 3 8 / 1 Y 8 6 t 7 f I z Q v Q J p k U o Y L t t s S 7 w 6 a z y P b e U M Q r 2 q F o X 1 J 9 i i s / q c X / + y 3 Z m n v N h Z I v h I Y U s M k 4 0 M T c m m w w R q I f y u 6 Z X p H v M q h p 0 P + V C 2 P e / 7 u Z 7 V 6 E V e / 5 e J 9 e 2 m 0 9 z R 6 i b R u n q n d K / y P E J n b V X u X 3 N X S C f / 6 4 3 y 7 X 3 v B 0 T J 7 M 4 o C L 3 / A 5 b P d n 7 n Y C I I R f Q + i o c l r U s G r 8 p p O j / D T l e 6 u q U 2 P j w I D P s D Y l J W P z y s h 3 r f q L z s l V K T K N d 1 Y N e + V E n 7 e E Q L q A R P G w K L m j L 8 c b T e f / z J D H d 0 w U n b Y B w 2 z y b N e c D k 4 b 9 c v j z n J Y K g P G 1 2 p I 0 x Q h U W d e 1 R L I w R r C R M m m U L H 4 o l C 9 p 0 W d W Y 5 I k Y X v / T L h 8 v L 4 G 2 6 w R f H Q b p N E c a v U e 0 4 I z S R U h Z m F G w s B n B f g D O o 1 / V g b 9 H j G C + o z i z O V u X R G T 9 0 A V u H b G B z m o K t h U 3 5 B V j e C e M r w 0 0 v R y t T i q 4 T E 2 9 c 8 q a O e P e r I e c v S 0 P o S W L h W U K t l 7 X Z f B Z G C M n P q p s 8 g M 2 F c 7 u e a N U v l v 6 F f / I S d M l Y 1 s Y I 1 B X m C S q F b P H p u 4 y i + k B m V u R m 2 4 J I J r 6 e w K e w q x s w j E / 1 1 n E 1 5 4 G m K 6 G j Q 8 P b A Q o W m B j I P I 3 L Y i H 1 d x n n r v G o 8 j O o B k o y G + h q A x t E L m F q Y Q z X A h a e o B k R V O T n O H n h o s C a n 7 d 7 A w T i l q h r Q O B + c T Q P K z g m y b K W h k o D i o Y k / b 1 5 n i 2 n J 2 n L t d J V E I S B 4 V d W 4 j a E a H T i 8 h S V r l y l G M a e Y c z O F n z d A Q + S l q k e j + A w U 6 a K j U W p h J K e K H I X c T 4 n X 8 v K / 9 + W f k B a I q N M U L V / n S t m + 3 u M l E 7 W Y K 7 J w z 8 / K X g + 3 P a b 1 Q y S 5 c R Z G f b h B 8 3 C X J g 4 Y W B G X W V e 0 Q L t S q e u j h z + d A f c q h j V m S z U v 3 j M w q U K w + G n J d V 6 U j m t 3 1 c n P X s L o S a A 5 Q u P M o 9 d t 2 l 8 N 2 a l / 4 o i m F 8 f E s O q Y + S F 8 j A d n M k v 3 q Y W x z N I Q / 0 / y Q Z I 1 A M y p g Y z T 2 i B X u g D c G 4 1 0 s W C u F X P O u Z 8 g M I Y G B 3 t F B J A 1 2 l O r u j h c r e / 3 X i R a a + J q q O 1 e n a M p 1 b l X R r J S l 1 V J h P l T G 5 G t P r F p S T o K Z 0 X b 3 8 Z E q x r u T n U K d P b x h Q u K Y p a w D T q Q R q Y X z 1 4 h 6 z D s a c w s l 3 o d A x / R 2 t Q h w i n r e o l m L z T 9 l s 0 9 N R 5 R g U + H 1 g O N y i Z V 1 / O k M q k u S Q A X 9 6 K U e Z w t o x s v v V w S K 3 p B U f o K 0 w U d l k 6 K v 3 A 0 a f V m c U y D c j C Y / C v A F + Q A 8 Y i p H h l h x d s A T D 6 z W W j o q W / p q 9 K p 1 W p y U k j N G z e q 2 q a / T 6 K Q r T s 1 + V G w + e + C w C p S m U Z X W 0 M B E 2 8 g M M h H S l C S y H P W N J y / i g 6 L t A r l E Q 9 V c q N j l 5 r 0 9 l O K / / m l G P W b d g x 2 O a u i K Y 9 s q 7 o n d J 9 W r h i 8 U N 1 B i l p 1 i r p z M W U M k 6 1 n T L N c W O k I X c O E + 5 6 J 4 / 5 K E M 2 T 9 l 6 D 2 y j m P G w 2 9 a n l S y r / s g T r q r O N L G S Q m x P / E j q B n p j H t E C / M f J i 9 P D j q c a K 9 b r M 4 t V D N K 2 z P H z q s o 7 C t P 2 t Q a d f r 8 X d V k w 6 k E 4 x B 0 Z x g 7 X x x s N q g r i W R n m N D C R F x 1 B O U 6 f u N V 9 Z x O C u 7 S N a d k u 3 M L x e D p z s s 2 Z h R q i 9 P 1 J 5 u 6 v I 2 m M 2 u 3 O M l z / + l 2 C o 6 q z j D g U b k G f l V L 3 4 t C 7 1 W m t 4 / N E 2 l b n F e Z U Y c q m l e N z v i y j x c f 8 7 M U 6 m M 3 p U v i o x U t 2 g R R K F r k b 6 P g 3 Z 1 2 J + q w Z Q / 2 p N 6 V c O V 8 X s 3 e l q / e / a N C P h N + J + v y Y l 6 4 O v E q 8 z M n t K W C 1 Q L / F L v / / u P / + / G 8 F h 4 9 x h M H w 4 C u q b Q H H h i F T d q c A R a A 0 2 X g W l i t s J M z e X N 6 1 O N Z d 5 i 2 O l r 4 M m t p m n F R f n q E b l z 1 s h e / o o t + j 2 h h u f U D e G y r o 4 U d 6 L 9 8 i Y / p S e E l o K 4 3 v Y 0 x Q o H G u g o U F s Y I N S W g K O 7 p 9 O q K 3 k H h S o 1 O f D h N 4 2 d V 0 / x n J n O W X l E h i h Z N l W / Y i 8 + Q f s J N o o V C Y H 7 V F N v w c 8 N I R 6 / g L P 7 r t Y 3 h 4 M v h m s P I T f y Q T i 8 O T y 6 t y 1 x Z l t 1 R d c x r z l O 2 j N C c B 3 3 x 6 A o 0 o z r W c + K 1 I s 1 E 1 2 x 5 u c 2 H G 6 c E U G g w W M + Q T Z j p / g m 9 Z p H G 8 6 O u B M H s c q e T v X t e Z d Q t V X 8 l 4 u n d J r w u 1 6 1 P F s Y I d l n X t X C y M E Y w v / Y b v 5 T H r O b g x r y v Z d Y 7 U S c P d e 5 B V 4 j o p H P S w 8 T R q T M k M U A / X X d 6 k L 5 N U S 0 I 9 b n 4 y r L o M Q 8 P 3 x 9 Q 1 m d G p Q E o u o L A d t C 6 g l Q W x g i W w T F k V 3 + P a G H r K L q u 9 a i N g y G 2 9 k 2 S C r z B / K 7 K i + n N J k j 8 N w X X N / 3 i U D n m e Q + C y q + C O m T L 6 S 0 T C 6 r / L o f u 8 c 6 c p m 4 2 4 V X T k H A + b H P H f L d f Y v b R p K F z + q Z y j 9 I L X K 9 I r 0 Z O O 4 U l O U T s e 4 W p 2 Z Z 4 d d Z 4 H t v K G Y Q K A 0 V n u Y I L k 6 y 9 U s x z l 4 z X x S F a n i 4 E 1 g U w C N + Q m s Q 9 k g o f h S k L V 6 M 3 m K / U E m z / 9 s F A T U 1 w h o U x Q j e / 2 o B f O 0 s 5 7 H C s S z e 2 M J V g p P 0 3 I M T n n P M g S Z K / t 4 Q / 8 s w m z a J C R W 6 0 L y 8 W Z h T m T P s D 6 n d W Z x T K B q I o q Y / 6 7 d D G S 8 O Y T U P u Y L a 1 m 7 r r K B s f H u S 8 Q 3 1 l B 7 O o d N W l b M w o U N 2 N t v 0 z / O G b l r E e v L 3 N y 8 u Z p i A / 0 o 3 O v g 7 l d D D R n I o P P M 5 i l e 1 X f n h p D N 2 q 7 P z w F f N V V 3 w S b Z p 1 V + D 7 6 9 I H L X s 1 T f 8 V Q 8 j G M g W d 9 M i C N T G Q z x u 2 E v i q H d 2 w z p v M c y 8 v i A l V c 1 D S + y / I 5 8 9 A P r R b B G z b 8 t 5 x T u N y p o u n 4 n Y d W 6 + e N m x / Y H e 0 U O q Z O q 9 i l l 6 1 p l F R 1 l M 8 V s 7 T 4 S w w A p i i S D V I + P y K V v W Y V 4 f D D k j z F V C 7 Y 9 I X G Q y k 8 Q M K P z Z W K x T E S d C a A a V + 0 h a k h s 0 x S Z s 0 w N L w p H M L E z t / 4 4 A K c Y h 4 3 q J a i s 0 / Z b N N / 7 i f e v / x / / 1 4 I N w F 5 f p / c y Z 9 T L R g 9 Q i K Y 0 4 g H d c P j + r a Z D e O X c K H S 1 X R Z x I f Q R l O W D P C E L r z H t H C R 0 H N j L I 7 W i i 6 W n c V a u H 7 A 5 3 H q W M U w M O W K Y W b / / c P t A F D 9 T 7 V t N V c 7 V W k S t 6 r a O j j 8 F e c U A y H C V s V v 1 v 1 L q m a 1 8 / F D d Q Y p a d Y q 8 f D Y V H I 8 N 8 a / u 8 1 n L T d A r p O I G 7 G n m V V m q t 5 S v x 4 Y 9 l r a m u X a F 3 8 z 3 Y L Z l T K D J d y + K K l g i Q 5 k 5 j n Q a H 8 m A d 1 F 9 C 5 0 e B u V l f l 5 H E Y e + P u K 3 F l x 3 E 9 H U O F K 2 x o + l P Y + f B Q u o w p 1 O I 9 k g r s F D Y n 2 E v W + V m / L l 7 I r n 7 2 k l 9 J q p t E C 9 2 2 k D 4 8 Y F S s H 9 B x s b C o w y 4 o u h 8 + u z M K F e o 0 9 A m 8 R 7 R g y R t d F y I 7 G w b 4 9 q 4 r e 2 5 1 U s E u a b r t l Y V F H b f / I s g I Q Y l r u j x t q 1 8 d 7 M 3 7 K m C n r J k z 7 s 1 6 y N n b 8 p C Q 5 j I a L U M f v n t E C 1 5 / G u K 3 3 y R a M I R D U / L N w t q O D j X a Q m 9 W Z x T c U R H M K A x x / V 5 T S S X 7 u g / i p L u K I 2 2 c F F M X t j B G s E 6 Q I W + 5 m 0 Q L Z q 5 p C p 1 a m F G l v 7 0 6 p 7 0 f Z V 8 E u 1 + 1 G R u 8 L B 0 + 9 l E U v S u g G N H U x I O B 1 N 9 0 m I 8 B U u N W h Q Q l 4 t H r u u S L l 5 Q i y e a 5 5 O O w u x u n s w j m P F W H K p p X h 5 3 x Z R 8 v P u Z n K d T H m U W c 2 Z y t S y K y f u g C t 4 7 Y Q I c B i U a L t j o e b C F D W z A e P W A 1 S 9 O M i / L T I 3 T j q p e 9 + B X J k n t E C 0 Q N 6 8 N h 7 T x g Y Q X r B 1 p Q q 5 M K 5 o D o G h X Z 2 F 7 B O B f K x x l Q t U t f M s H q a M F m j 2 p K 1 9 X L T 6 Y U 6 0 p + D n U K 5 Z a N 7 6 9 X V / Q O C l d q d O L D a R o / q 5 r m s 9 k j T T M 1 F L m h K x B r 9 c O D d Q D + l N j 3 / u O P 1 g F A z U R 1 j w 9 2 v k b U H l N 7 J w O l k u n g g C v Q r 7 x D n / P i U I 6 R Z E G b L q s a k z w R Q 9 Z d u y T w 4 m D J j W / c i 2 x v p U C 8 R j A n X i v S T H T N l p f b f L h x + v Q 7 H z 7 u k a b M g K + O I l 4 D F n H R v W H Z n V H o N c u Q i M Q 9 o g W j E i g K T Y E L B F N Y I N M N F G g W F o z u O o S x X F g Z 7 P s u F Z v E 4 0 / t q H z u E I x 7 v W S h E K + P Y t Y z 5 Q d 0 S j l o k U k T q I g 2 B 7 T h + S C Z i K T e D Q R C M L e h u 0 m 0 Q P l q 1 s a b G N w w E I 6 b 7 9 1 r 6 K u P p 8 M 6 s W X 5 + 6 s 3 T X X R l 2 M V l c f e D O 5 2 J f 8 Y o 6 c v y 7 G b z A + 4 j l v 9 F F F v U V O C E o b 7 d N h C h e I S D / Q 2 p L 3 E w z A b 5 H U 3 U J V T Q / R j w 2 U K F 9 w w 4 + J g u p r D v n 1 m X A 5 N L 6 d A o C J J H g h q 6 E t 6 c 4 7 f + S j z s r H L 8 V u + L M 5 c P v S H H O q Y F d m s V P / 4 6 z p 0 u S J v W L u w 5 f L 8 Y Z 0 O p 3 S j o X a k s 4 7 e 9 t E F W f f 9 W Z h R v C p r 3 8 v 9 v q 4 u 4 f g p 8 / g 2 T 2 z / s M r 7 c 7 e i R 2 Y U r q J E m d k X B l e 1 j + 2 k 1 i G N g 0 Z W V R Z H w / / l h P w F C O 8 x 0 U K 5 a r R 1 g W D 1 j T 9 d G D 8 z W h C k m i z A s 9 g C 1 i k V 7 t J L g z S R X p 0 N R T O n P 0 q A f M z p A d 4 S E 2 Q W w c h q Q 2 g O 0 7 s X e F K m 3 F f B E C H d h 2 d 1 t I r 5 q i s + i T Z 9 f c Y C 3 1 + X P m h Z G H w E d F D E D 4 N c o t 8 l a Z s u T r D n n J n G 3 H C Y s E 3 C e 3 / u c q e T v X t e Z d Q t V X 8 l g g 4 o C N P s p I 7 b g D W 6 f p X r e J M Y Q c P L l y r o j x l e c F C e y 1 x Z l t 1 R d c x r z l O 2 7 P G s B n Q j R V q Z C 7 e W E d 5 Z O i p a + m v 2 q n R a n Z b Q D I N e + 3 S / f x a + P 3 R 5 Y G o q N t 2 f o 5 5 q p I + i O I m d H r Y T L u W k R x m U I P r X o u g P L I o I y p + j P D X W b k f Y r I k s + 2 L l c + 7 t 3 K M z E m N f v R 8 Q i 7 c 7 W j C 4 U 7 O i 2 / j + Y B s Z y i q U 8 L r l G 8 r / c 9 Y t k O n V W 7 P z Z N v g F s v B 5 y S 6 0 o C f G a H h G H P y f U 0 0 U 5 i V T T j m 5 z q L + N r T A J O t t j G j Q C F 0 2 t 7 Q / x 9 7 b 9 r b O N K l i f 4 V 4 2 1 c Y O Z D X X N f E h 4 D Q T K 4 7 8 H 9 i 5 H 9 V t b t w t S b 2 Z O Z N e j + 9 5 d B L Z a U k u 0 j y q a o Y A J p k z Q Z U j w 8 8 c S J E 2 e B 5 c M 7 0 8 3 z Z t g K W t C Q b U 0 U n F + C a U 0 U X C y T a d s C b O / 9 A k E h 8 z S B w i u w M u 0 7 D E K L T o Z y j c N Y N P 1 W s 3 k + w k 7 D s 0 N Y Y C 9 + p g P d g R F a j B c H A f u l Z 3 5 k V E 5 s h y r i c 0 t I Q i 9 g I D Q Z G u g + V S D N 1 L M g M C a E 8 X g j Y C w b 4 z X u Q Y u c 6 W p j X Q l a 0 L C H i V I O T k x Y M K s o 6 4 Q F L t w + F q 0 Z W q 5 g y j q 1 H P s O c W p H y W w c Z U o c a T J D E g V O I M R o d B a w p g O L D h 6 4 i z i b 7 + y 2 k b n S z 0 y x I 6 G V c O b p D S 5 D Q b m m I 5 7 Y e U J 0 p A v K r Q d D Q r M v j n Y 9 m + d w A 5 d v T + s g 6 + f B K g 2 a Q F f 4 0 o 5 s h v Z q o A N v b A K T O W L U u E j P u D L 0 s Z l a f l 6 b o u C b l n I 6 + + L I w n 0 z x A h c 5 m J s s M M M M Y I F z V D j Z p 4 W b b + i y z S / T H 3 B z S u Y h 9 A c M Y I W y e y 7 b K e V 6 4 m W k I q R T Q r L Z s f T B V j r c b K t m I l V A r C z 2 T n k d D s q A T Q 3 0 E R 5 Y a 8 E L V A a l w u E z 8 x R o s C Z B E c 6 m 8 0 Q I / B + A t M Z u e B l 2 U f u f M 5 Q o u D x j 0 x W a 4 C n A 5 J 0 v d U 1 b E p W J m p Y c k O J n a 0 p q N + w l O q + I p b Y K N p Q y D q e 0 z O d n a B 2 c N x M 1 n Y W S Q S n R I p l u 7 m W O t y t m 3 7 B a R L Y r t g H T T j s e 2 W R F i 1 J j K r x y j A w u J o d t M B q Q l I q k h J 1 K K i S X C h N R y b l z V t c o L G 1 Y 5 O b z h A j q A H h r C R 4 N 2 N A A N e A Z L F i H 0 Z Z k 1 m e L m Y G L u q 0 w 6 n Z 2 k F 2 U q J c I y u 6 M H c a q a s x p 2 V a 4 b K z 3 I O i d d a e H r t o M Z 1 K C Y Y W j Z H h I s / h G 1 u Q e M F C n Z f k N T v m T n g J o z P S 5 N 0 O W t C K 7 W O d h O c 4 E 0 I T n z I d f A X O P 3 V O 3 o S Z S x T Y o p e 6 a i o 4 Y u l 4 v B b y F j K S j p 3 5 j 4 u y T q G L Y p x l a S 9 e n O e J h u N 5 7 + b d M k 8 z M b g E K 9 N Z 4 8 F 1 t R e l C l I M m e 2 E C c C o R 1 b D + U C e n W z m 7 A K 7 V E 9 k V 5 h a l K A l k K U k 6 / X O S N L 0 s L M a 5 H E I V t 9 i n j D B 0 u x f Y N K b 4 Y i D O S V c I D f X T E U J W n X H U 5 y m 5 E L f R s T P 9 L B 0 k p v 3 K g M v X C Z a 5 k 0 s S j D l k v X Q a 2 i 6 F s a d X 4 E 6 p u o V n p c W m Y g a m d e c K I m C 2 8 + 0 C C 2 V w m D c N V i O W N w x h u Y J J I k d u m 4 W l m G e S J z r y n L G j g E K L F E s u p y D L b 9 M x u 9 D N 6 g Y T 5 U L z U k 2 k f P B 1 E I F D I k Z P f Z m y E / g v G 1 j i 8 z N V J S g e d t c 3 z Z b 1 e n 8 x B E 0 I e Q Q U d l x y Q B H x X h Y d k h k C H y p p Y H R S l 4 s M J A S F x 6 5 M D I q Z o b 8 B C 9 C O z J 3 x q w H H t S k y a I v P j y j F p P K E 9 C 7 o O J k g + g e y h K x o p 7 o h q m o H 8 L h 1 y F U s A h 1 N o 0 r 4 C J 8 D O 6 3 w D y g W A 8 9 g 9 c z Z j m s E Z b 3 n a 5 h W t J 3 s O Z I 3 q 9 6 V D 3 A a c S O B x T U F 1 E N s l i 3 d D F r i O L m f K p K W s N O E D a u z E D C g q 7 J c R K o l p o k l p 9 y G X d S q R o b s j B D b g e z V V 6 k b i z U v m l 3 X J 5 L Z o M q d p Y y 4 A D H s a U e Z y h R 4 A J z T D M 6 O M V k G L V q H p q + k r e G X 2 m 6 a Y q g h d 8 M J Q p e Y J X p f R j Q B g P V 1 j P f T O z E Q J U p m n V T m l 1 4 8 6 4 Z 0 P A 8 4 u S C V / O i J h i e 3 s q q q H K 3 v u q D m e 0 u U H p 2 h h i B 8 9 u d k x 5 i 7 h h B H X 8 X H / L X f c g v o D b N U J T A P p p x 5 3 C m J m t C W o t Z 0 B l N 0 z G 0 W A F m n R 5 d A 3 S G E g W L q m Y z c g O c m T s z G l K X T d 3 G R d W g D P t + y c 6 C D m r Q n K p Y x 3 W g B a 4 Y P t a g M m u 0 w B k T m c 7 B C a 8 Y z r T f d J A 0 V q Y j S 2 u N 0 n R w 1 C / k X O y p x 9 G 6 Q H w e a C a c W D m H F h x k u z g F F w h 5 K n n Y S G q R 6 y T c T 3 / 9 i Y 1 P J 0 2 c x n 3 z O t C C W Y A v U H p w h i o o O A c L 0 z n y Y V H 7 F 0 g + P U + L C 9 g h e C L 3 6 a l h A n q R s Z j K D j z j M Z 3 U F V x K g O k 0 p e B U N Z G b G B G n h E m T t b U U W o H S s l D 9 E 5 p N c u x G + q y F C l w / b u w m 8 T y F C l 4 6 f W T M 0 B z n P t D a m P X S 6 T g X x S K T B R c r p l 5 x o m 6 2 H m f Z 6 e k o 2 T d u Y d E P f z 7 Z A n c 7 t Q W A t s / R W + 3 z F j N o z g i 2 M + F C 9 2 y Y T v E K j 8 6 e Z i R O r Z B C q 6 m O 9 T G b t V C B b V Z s r n L g F X Z G m t Z n q C m A D V Y M R r C D Y 7 I Z d I C F x 2 R P 4 2 0 2 9 T w H T W g z N n H i D E U J 7 G 8 + d v 9 q j h h B i 3 e Q W p I c 0 Z F c W S 1 a o c h V y W H H j g B O L h m 0 B j H K Q g + M K A 4 l 3 l X U + O Y V A W j + t r H 5 D + Y t U T A 7 X h n U e V q 0 q B A y z S 9 T X 3 D z i i F X P K C 7 V J k H c o 3 D W D T 9 V r N 5 P s J O w 7 8 f o 0 + 9 S s m c V p a w Y p e S 6 L i J K C i y 0 C C z O k n l a V J r P F 9 Y I u 9 i W 0 w D K 0 7 Z G X j g q A a 2 a 1 x C g / r H u u L N c O I D p 4 l g 2 h 0 B Z q h j f Q M L W O t k f A q u G Y 4 / c F m v s d n x Z y 1 R 8 L J e I 1 N w z d T O A q v F N F n S y a l 1 T 6 i p h c U 6 q d D 9 z r E Y z Z u f o P s J Y + 3 A c 5 Q o q P G O 7 c h s a C 1 1 p k 2 d U D / 9 q S J q p 9 Y P Y H F E b I a y e 6 5 X B Y K T x z r G c U V C V e S j Q l N P F y G U x M x P e d k 1 P U P g O 0 H S W F A 1 o b X m R 9 s P Z i h K M A P w R 9 u h p u Y i k J G O z d Q j 4 N x R D J b Q g 2 b n H j 3 1 z x A j c N 2 l i Q p X T k 1 J U R H 7 g l p l U d J 1 X t S W v O 8 Y m W y l l w w 6 u x l v e 6 u S 1 D D L 5 D o R + i W d n g i u E V s e Q a e D z s 4 Q q p t B C 1 w P Z m y q x H m v 5 z D K m s z y d D E z c F G n H U 7 N 1 g 6 y 0 7 t T L J e t g u Y F H L 0 7 P M P x x 0 k J x 4 t y 4 3 R V E q Z p q O O 4 y x z l d H q I s Z l + Z o g R b N R d Q C W f 9 a i D o s W 4 M x S 0 i A D b t d O h + w k M l q U A p 4 i Y K I X N l a A F r e e c K 3 G d 6 3 n n F J G v B 6 K X 4 5 S B a H 5 g H a u K k 2 p b D U U j K g t B V r u I C P p S m e J k Z Q o W q 8 f B v f B H 1 m O a I 0 Z Q Z w O 2 l Q N Q f g h A G k 7 6 4 T e d H w J a t 3 h s b t w Z Y g T e I h 7 r Q j Z H j G D l K l j N j A Q 2 E K d 8 G c t a U q i 2 V N d 1 k q l 5 8 K q C f j v k B A z b Z 9 K F D O S b M V 3 d u I k H H n Q f 6 6 z s K z c z 8 M D B 6 Z k f G Z U T 2 6 G K + N w S k t A L b t 0 p C h x / N p H 1 4 D r Q A m f W Y j q t D y x 5 6 X Q 7 o x O T O i x g l v U Q N L C 5 k 8 3 8 5 v A 8 b V U j e 6 W e 2 J F V Y m I K N R Y Y U K j A h f c Y 9 M O D Z m d j N U Q P 6 h N 8 z q L 4 b F G a e p x B L Q b n O E z f z s I F q m a O 3 S S e t U Y A T t W W 4 E L Q 7 U A 3 C L F x G t d 8 h R m Y 6 s C R V G N L e c w T J m g I M Y t J N m G 7 e h d I A z F r f o I Z 7 c 7 c V L i Z u Q 9 a c J b t v G 3 w / J u L O 9 m r 7 m R h G W W Z K v C F g V 2 r C X y M C o Y k C h p R N H Y Z M 1 M 1 A Z r l j u m 6 2 O A S j m N 3 Y m a N F n S x r L q 5 W N W F 4 i l q r Q l S L 4 Z Z / W o O 8 5 t R G O B V x E c m w 5 2 1 b M H 8 z y 8 Q 2 8 C A R E m F S G K c y r G Y x B 2 R F V 4 X Z Y b 2 R K F o J a r k o 6 L M U t 3 U g 9 g I u z o B V V y Y N V q w 7 B p s J k c A 1 6 d g M M s r 2 O M 1 K R V J i T o U V E k u l K Y j k / L W 5 Q g c 9 X 9 O p r u b 0 a O g Z Y y n K s J 0 H W i B a 6 h 6 V a G V X K m R 1 H e 4 O M j 6 N c 6 y 6 X A 1 o b R T w w S M C m U x l A h a C l v 1 E y 0 K t E A u h C Y J 0 o 6 U t v k R e u b U o g S s M f v m 5 T D 9 8 J u O I Y J t a k 2 W Y v l K 0 I J q C 2 P r 7 M 0 b L V C O E j a t L m B P 9 L F 5 X O Y t U a C c y 3 R T 2 S u L X q Z I Y l S N V 4 a B w d U f s U 1 z H W g B A 2 t 7 b g 9 1 x + t P C 1 7 K U g W 1 Q e k c Z a u b n x R B u / G s Z 0 2 A R r E x W j T U 5 r M s s F r e R F X S p X V t x J 5 E P f p P Z x g + Y 3 + L q d l w O v v C d a A F K 1 8 4 3 d r w S t C C O s T E J r Y d m 0 t U 0 Y 8 0 q 3 U J X 7 C z v w V M H N R r W o a C c k 1 H P L H z h O h I F x R 2 9 F K w l / F E n h 4 T T 4 H g x J 6 h r S e k i 7 l A 8 + S U V B 2 y r F s 3 + I E L G Q Z e m + E Y a 4 a W G X V n N g L S G F r i A E t j q o E Y J q 7 d q Y J c c l q Z m K 1 J b j 3 Y H Z z V j E H F E 1 x C j c X N d 5 j x p V 8 V J 1 k S u Z G k 6 W F n N c j j E E y O Z s 1 M 4 I K Y b D v o Q f 2 v J y o P N r E C B d 6 t Y V o r B 2 c D G K s c z F S o g G Y E t j e 1 o D v N U u q q q e C I p e P x W s h b y E g 6 N n e a w R U g W c 4 i B E y P w / h O F 7 Q a x m h l a 4 7 j D 5 q 4 2 c O y Q y J D 4 E s t D Y x W 8 u L b r 2 I P K 5 b J b M F x 6 P 7 o W z M 2 3 y Q 5 w V L k X G D d D B p 4 U 4 s S V C t g O o 4 G X E d l r A 4 1 Q w 6 H m o S l W E p r t z D k I B A d b E R q J k o g z W m G G I E 3 Y s b G c c 8 Q I 3 i F J 7 0 j M X Z F A a N C E H T R 0 z S G m A m 4 y T A 6 e n S G E g U 2 t I y t 1 z B r i e K w J g S 1 j L i K C J L h J X I V d 6 3 c V C d i t h l P E A v 1 I x 6 9 u p s 1 W r B 4 5 A v U Y 5 0 h W 4 G z l 5 x T P f p m J A r m 3 Q n w t b 4 h i Y K W x Z o q O / N 1 o A W O 4 z 4 n 5 f f t 7 C 6 A y s 1 c Q F u Y I U b Q D B N M W s m h Z Y s + N J / 1 d W A E z v n 9 o W u 9 i Q 2 a 4 B A G p g N q b b F y 0 r S O 0 i S y p F p 0 f E O N B Q P F J 0 V p b P q N O Q 4 3 q N F 3 b O 2 P O W L k 2 K 4 o 9 K z t O l 3 A i U g V c E V y t T 5 t W k l q j e c L S + R d b I t p Y M U p O 9 l O w X X n J v I x n 5 j K w c 7 l D J Z J A X t e s O h c D k z u L R F d 8 A N k B K F X m X Z F G l 5 D 7 K x 7 w c W J x k Y 1 z l C i o M W J W H W X B m 0 h s J 4 D H R w D M 7 Z q / Q w H H j Q d F 6 v l Z E C x 1 j T f K x d 5 D t / Y g s Q L F u q 8 J K / Z 8 f W F 1 q h n M U 8 S 3 H t 1 Z D m + O W I E z o 4 7 s i T Y D D H C G G V N Z n m 6 m B m 4 q N M O p 2 Z r B 9 m 7 r V f m z U x A t N g O D Q L v b 0 5 U M v Q 6 0 I L J F u v h x E C 0 m M + M B C u X P V U 5 t Z k Z O E e v j 2 e o M I D d o J g u i w K u I z p 2 Z 2 G G E g X e f R n r f D h T c o L a O C f y l p 7 a 1 A K c 6 h i 1 S I F 9 V r I c l a X Q j 7 t + w g t t 3 M Y u e j 8 b y 8 T g w B N l s L k f z M W F n z R F b V q 1 b G J f L z i l 0 0 J 0 O m q K 5 d U w O C J h o u w r 1 4 E W u P p X G L V q H p q + k r e G X 2 m 6 a Y o 3 7 5 s J X t W N L F I / T 5 q C s j m j t Y z B F R y Z j s Y D O y G O z Z 4 8 Q 3 6 C S R T z Z Q N A 6 S Q v k A x 4 1 m g B 3 c o r T j a I 7 q E s E S s a w G C Y i s p Q f C e W G r 0 0 K y 4 W K 8 1 O 8 j i V b C 2 u q j B d H H 8 u s G 8 l 5 U X q x k L t m 3 b H 5 b l k N q h i J 2 Q B H C E 0 d h U 4 x 5 k Q m g + f T R U U t q C Z b g t 0 a p i A V f d U t y V 9 z 2 q O 5 K Z V q 3 q A U 4 b 0 K r C L 4 k S h M F M v / 0 D b C 9 O l F 5 l 6 7 I E y Z X x 0 8 r r r G H E w u z D N 1 S q 6 O Y n 8 3 N a 6 s E w b T h U d d i y d 4 A T K b 4 1 d o B / + f H J 7 K Q 7 A C S H O C f q 4 G b T A S g P T z n h Q 9 2 o m t x + g S a M Y 9 G 2 B x v M z m W I E 6 q Y / N r H W D D E C 5 4 U Y m x Z 4 h h i B i 9 G P j d e b 9 Q w H 2 8 C 6 Q M 7 y G U o U L t S i E 8 S 4 z B v O 5 p X Y 5 R K u T I X q R P r 7 8 Z s M M 8 Q I H F O c l I q k R B 0 K q i Q X S t O R S c n Q R g z I w / w C W 6 I z l C i w a + L Y + u k g j C a 2 P 0 G r p j O Z 8 R 5 m y p w s N m h q U y Z 0 m z O t g 6 w X t S o N m k B X + N K O b H a 2 O c E V G S f a F J 5 a q K A 5 3 S P B 0 B O S B 3 Z Z x m p X F 4 7 u s y N U V i W p Y Z b J d S I g C e m J 4 B q x 5 R F 0 O q f 0 G b U 5 b s e E C Q q m o l k 0 N I P H c d Q k s a u p l k G y L L p 5 d R x a Z p f p v W F Y T R P W q w r C 8 y U b S H X 4 J E 1 S p A g N F 3 P G z e d l g V c S Y i 8 5 K b B c H u v 7 w 9 C 6 S 2 z 7 b k L n v 7 H Z E m e N F t g 3 a q J q g 1 M v a q C l l 5 g O Z I C t l K n V X B I z P + V l 1 / Q M g e 8 E S f s Q T 4 O J h Q q c b I R B v 2 m w N Y H p m k t g a 8 I 5 E X w 3 Y 0 0 A + + S P 3 W a Y K U 1 B v e z O 2 V W / G a H i M q e V J a z Y p S Q 6 b i I K i i w 0 y K x O + v v 4 T i C G U R k r v u t l c e w R J 2 b H / A n O J T W 2 7 O 6 s 0 c J d x N l 8 Z 7 e N z J V + Z o o d C a 2 E M 0 + H P I 7 U q + Y 4 / q B 7 W k y X T 4 f n u R n p n T j T K R C a 5 2 a i 6 L 3 r E C q w 6 / T Y j d I 5 0 h T U 5 Z X B 0 g J g N 6 A P T c Y 5 M S W B 0 y O N 9 d 2 Y o Q D B 8 / 4 w m T A R p l Z S L t I 7 E m N X F P o B J g i 6 6 G n a z d u h Q P U 7 p k s I e B 1 o g b O N s J 1 J C h r / + d Y d Y / r h N x 3 / C f O l Z r L E P J j c G Y y t A s c x M l i y E W o F V j 0 s O y Q y B L 7 U 0 s B o J S 9 + P R L m Z p g J X O B y o q 2 F K 0 E L Z D O / g F v n r N G C x a R d w B g 1 w / E H L w c 6 T Y H Z q V d + w B y m q l 8 1 s l f q i R 1 Z J S a m U G P h 1 o P R w M o B g 3 X 2 Y O s 9 q o h b Q R N o p F L c J K j E N v G q n J 3 p D q y S f 2 j l h e v A C J z u I H X V V H D E 0 v F 4 L e Q t Z C T d r S 9 b o N 4 + Z 0 V 6 3 I x K D v Z 0 n c i L e m K V A L x / H j W 8 5 a t h 1 H I x C n S 9 S S T M k C 4 O p X I G t z p h O 1 U X y C s 5 Q 4 z A c s R g U D + 4 k p 5 X e F 5 a Z C J q Z F 5 z o i Q K b j 9 f D V C O V N f I i i 7 M n U b q a s x p m V a 4 S / 3 K w 6 2 8 k U G M 8 5 7 h o E E K Y 7 P 7 z F C i Y L b x M 8 M Z b 0 Y R B + f R m C h f 1 N S 2 O a g J k 8 3 o B G h R P c Y D h E D B 6 R d I j D R D f g K b V c 7 R D 2 6 H z U F O m h c w / Y I w m p r D Q Z 4 9 F B z S 9 I t l t b a D o P a 1 W I s K 5 e h w u 3 X P H k 5 K O F 6 U G 6 e r k j B N Q x 3 H X e Y o 7 1 d j f o 4 Y g d 3 s R 9 a 5 n i N G 4 E Q j m W 8 m d m K g y h T N u i n N L m T H E R E e l D A y d d s M J Q o a C j R 6 y 3 z e E g U s D c d k 9 n v Q j s t 0 d Z e u A y 1 w P Q U W r c D A Q s 5 s V 3 o B e 5 G P T U b G g E Q x H q c P L X v N N K N j j L I m s z x d z A x c 1 G m H U 7 O 1 g 2 w p Z n k B 2 S q D O k + L F h V C p v l l 6 g t u X r G 0 e w W U L S n O c 9 e K 7 N R R 7 K b 2 Y r 7 q d H Z S J 8 L Q Y j 3 L H a e 3 E d I 0 E U k o L T r Z z w K t 1 b 3 4 9 G q Z 7 U w j I P e 7 6 W R r Y o s x O H t w 5 C Z G x C l h 0 m R t L Y V W o L S 3 v k E D T h o V m 9 h 2 b C 5 R R T / S r N Y l f M G Q U Q 9 Y n k n 1 t S q I e V k K O N 6 s Q 0 P L 3 I a d K R C a v m 2 q w K E r Q S v K O o U W H 8 J Z l n J a w 3 m e a D i e d 5 L U x 5 a Q m y m p Q 9 P m M 2 i z A u / 4 s Z g M F 7 y b Z S g o 1 3 T E E z t P i I 5 0 Q W F n 7 Q c N 3 B s d y T B H i Y J W T M 2 V u M 7 1 v H O K y N c D 0 c t x y o 4 q B f a F Z T G X B m w 3 q 8 w D u c Z h L J p + q 9 k 8 H 2 G n 4 R l S N 6 E 2 B M J j L k w i v u 1 s J S y c q N M D d m w I Y E Z P c C H o d q A b h N g 4 j W u + w r e + O I a G 9 I / e q Z k j R l A P 9 L E l m u a 5 b A E r B 2 O d 8 G Z N T u C c d 7 2 i q e a h 6 S t 5 a / i V p p u m y I 4 j O s x 5 8 Q J q w h x p C l q f Y q J K q l P T F N R k N 1 Y r m P f A A 5 Z H Y z w z G c g j l t H Y d W g + s r H 7 o D P E y O a z L L B a 3 k R V 0 q V 1 b c S e R O 3 m p / O R j V z n z R A j a B p c 1 e d V P r H t s H F C V f D a N v H V o w o U / f B b D p a B p 4 I f m W 1 5 h h i B p z 2 2 D S 3 A V B t S a P e K Z x d z g e b J K a k 6 Z F k 3 L 1 G e 6 1 W B 4 O S x j n F c k V A V + a j Q 1 J O 1 6 C e q Y T y x d g 6 s B V r m I R d 5 D t / Y g s Q L F u q 8 J K 9 Z g A l Y 4 5 l t L w 2 g M 9 l k G 6 F T C x V w v 2 p 0 L c I 5 0 j h Y M U j s 0 H W z s A z z R O J c V 5 Y z d v b U w a 5 3 p J Y k R 3 Q k V 1 a L V i h y V X I + w n J + H W j B o x / F M H H t T h X k k t P K x G x N c u u R R W C / n z S p N Z 4 v L J F 3 s S 2 m g R W n i y H 4 k M e n i T m e e L o D G 1 m S y A 0 1 X s 9 b U w s 1 w v V r Y u n W h x t u X K R n X B n 6 2 E w t P 6 9 N U f B N S z k 5 3 B j c Q o f 6 4 I 9 O E D h D j G B G X z Z L L 3 G R 6 p a O 0 6 V C l C s y a q M y 4 7 V Y C E 4 m a B l r R Z m 1 s g Q u M 3 + O I s C o z R e Q W e q G x h 8 4 V Q S L P A 5 O Z / P G T Z e b 5 C h w V Q o G H Y D B T t I M R j B C Y / K m c k C 8 D r T A L q 0 M S h Q 4 W / D Y Z I D z N B H A N u 2 m i 3 e Z l S W F B u s n W R K 5 k a T p Y W c 1 y O P Q z R d E h a f f H C l K M 8 Q I 6 m g / e g N q n s M N Z i h g P u 8 K 1 C e T Q X K C Z e W + Q I o M E E Y T D z f o m p f x E m f Q H Y O x D u M z H G 7 Q T U z V C 4 s u 1 7 g g s Z I K Y 4 S D 8 O b d x M F 1 d M e m + Z s h R t A Y M t V P t C j Q A r k Q m i R I O 1 L a J j t e q t C K n l P 5 z E 2 t X c q p 3 A W o 9 s 3 C 8 i N i G 1 p R B 9 X p C j l s u x b C o s m Y z 1 8 A I n U 2 t 6 H A 0 e Z s F v I C 2 8 Q j v S M x d k U B o 0 I Q d N H T N H b m P n C E B o O F h 4 F m l c l C D 6 4 D L e z Y / V g y x c h 1 u o A T k S r g i u R q f b q Q H s t Z N a H B i m / O j U E / / J a D F c G + r B P V p p h 6 N o R F l 7 G a L h n m Y c 9 o 7 Q 5 Y d e K K k w 2 i e y h L x I q C a Z i K K r x q 7 r w Z f o J L V K t W M W 8 V D S a 6 0 i E J t 8 b N u / i A z F S s r 5 H B i h X T O T b B u Z J d 3 z Z b 1 e n 8 x B E 0 I e Q Q U W 9 + Y Q P M G q m 6 R l Z 0 Y e 4 0 U l d j T s u 0 w m V n / M H q O Z + p S t 3 M / A d z J K O L Z s 3 g c R w 1 S e x q q m W Q L I t Y C K 0 G + S S y q X i C a 5 l 8 q B P C d W A E 3 z k e u R y e I 0 Z 1 J Y W S 3 v q d K d a c m q e y H j s 6 s k 6 l E A n q g E d d K g Z i K i a V k 6 l p D Q u j n i k l g a t + j q w y M W u t A F 7 R k m U X f L C z K 4 M J o a C V G X P f K 4 u 0 a E l i V I 1 X h o H B 1 Q x J F M y L k 8 m d Y 7 C D y 0 T r v K k n P t C W A r N L F l n q n D r 1 8 6 y M k S Z 5 i e M Y m h K f 9 g N i v L Q Z d A O G z d J m U N 0 8 9 6 p C K 7 l S I 6 n v c H G Q 9 Y o V A / t U 4 O 3 i t + p P t 7 5 d D M 5 t y 2 C + G n A M / 0 R b 6 t e B F q y I 3 g W S s s 0 a L V h e U t Z L D s J U L G q p y v s F I C q E T P P L 1 B f c v I J l H J k 1 W u B M E Q z 6 M I J t 6 M T J B a / m R U 0 w P L 2 V V V H l b t 4 + D C 4 A M z L v 3 7 x H H b B c h x p 4 b Y Z j r B l a Z t S d 2 Q h I A 5 m p Z i h R s C 1 j 1 n O R Q X O X S 1 m O y l I w W z X L 1 N D G b e w i d m Y 9 c F W 9 s T m k 5 o 0 W t O R n L K W 1 W x h y E P R 3 G Z G a i d K t s x U s w I / 1 9 B E Y o 6 z J L E 8 X M w M X d d r h 1 G z t I D t d a H 5 k g d R 5 o w X O l c B y V B a 4 i g f b W / C g k T h d B Z 3 r Q A u q N 4 z W 2 2 e N F q x Q B e u y x f N S U B F V R l n h K G Z Q S 0 6 S S n W Q n K 4 g V w d Z F 3 t V G j S B r v C l H d k s h C h D s w d O V P 1 k a p i i r F N o u k C c Z W m v w H O e J x q O 5 5 1 0 u J Y l M f N T X n Z N z x D 4 T p A 0 F k L 8 w I m V o t Q s g 7 C W D F e V M q W J I z m 5 e d M e q D r T d K 6 f V 4 I W 0 B A 6 O s X S r N E C l 4 v p O 2 + n l e u J l p C K k U 0 K y 7 7 1 S D + o B x q j + X K h e 8 p s Z x Q E + w w x W r 0 R W l e d w Z r h M F X z A h w + U 1 G C Z t B / a 7 a S G x I l s D q Q u m o q O G L p e L w W 8 h Y y k u 7 W 1 Q F o f k q 2 K 1 r B M 5 q N r F s x a 7 T A X v w T J Z W Y m M q h X v x s r / H g p i j f I U 7 t K J m N o 0 y J I 0 2 G J W a e p 1 D B N f L M N x M 7 M V B l i m b d l G Y X M r D M A 6 s I c Z 6 7 V m S n j m I 3 t R f z V a f f f K 1 i a C G i z I + M y o n t U E V 8 b g l J 6 A U s G H + h S Y G Y 3 l e H p r A e v X 6 Z N V r Q S q p n p V C 6 G e 9 F c J V e t r 2 H Q Y F s g J y 6 9 M N v O Z A N r G K x u b y B F S 6 6 Q A Q N S J S m X v u B n F o u 4 A w 7 a 6 o C F + s d 6 5 Y + R 1 Y C b V x R V r K C J t B I p b h J U I l t 4 l X 5 R z j + X A d a M I m 6 w M b V D C U K F r B 2 g X l u h h g B y 6 u O L 0 w w Q 4 z A g f 8 s 7 n 6 C i o B c w N F u h h i B A x g m 8 t m 8 D r T g q 5 R Q d 7 z + t O C l L F V Q G 5 T O R 5 i l p l 6 l Q I 2 c k W D o C c k D u y x j t a s L R / c Z 8 J e G G j n Z L m c I r x M 2 z e p u Y q E C V 3 V i O i M J N H H n 6 B S C M 1 Q R Y C U / 2 F Q 1 Y c E K Z x a R m T l G 4 J S m Y 3 f R 5 4 g R t H R F 0 B r E K A s 9 M K I 4 l H h X U W O G s h 9 A 1 f G J K h h O r R J A E w C F Z Z R l q s A X B n a t J v A x K t i p h w J O q T E 2 2 H O G N A W 2 G j D t 6 A p O K e V X j e y V e m J H V o m J K d R Y u P U k n e B E b o k q + a g o s 1 Q 3 9 S A 2 w q 5 O b l 3 J B N t 8 W S w Y A 3 R X Y T v Z K 7 i a 1 d h q j v N U o M D 5 H z J J 1 1 t d w 6 Z k Z a K G J T e U G D D 7 g l M H j 6 1 N O O u x B 1 y 8 V J y U Z E n k R p K m h 5 3 V I I 9 D N Q N C B X Z T Y T D D H T T u T P W d Q A y j M l Z 8 1 8 v i 2 C N O z M 7 A g 7 H 5 d F m o p 2 Z z c B X V X K z q Q v E U t d Y E q U F m 9 i H 8 d B 1 C B U x t z n i S S b B F a q K 4 9 O t A C 1 y 5 0 N e q I O Z l K e B 4 s w 4 N L X M b d u x 3 4 K 2 Y s X r V D B U G s O 7 J a A o y a B H M s S n I Z j 3 w w M m Q x o Z / z l O o g J X T m E 3 v A 8 p 3 w G 7 q G m g W J B a L x I D s 5 h c o w j d D j M B F K p j e 0 Q P v V j G Y M A o c l D 4 2 Y d S s J Q o c l H 7 O G u 9 m o o V h B s / p 9 q 2 u A y 1 w d X o G 9 9 b B 1 s 6 x P h q z l i h 4 S S u m i 8 R A I x f O K Z c 2 / 6 U M N B 8 g 2 0 M Q 7 k 0 9 s o L H D E k d F m D F e n p 8 8 E 7 7 E u f x a l E K F l 0 5 w W k g A t J 0 r q P W d h D U v h Z r U a H c P E b A V I l q k M W 6 p Y t Z Q x Q 3 5 1 N V 0 p q b N y C A N 6 m Y T E 4 K 3 O 9 k c r j B Q h j Z t A D D a g l N l 5 n 0 O t A C 7 7 u M L W k y Q 4 k C q t 8 9 g e e y Y X t y a r Y l C b S u R h J L 5 T 5 B V g J m 9 4 V h S X 0 u 4 A w 1 x 4 E H z L 8 y l e v m 1 K I E L R n L t N s 0 W D 9 g O 4 o Y v H i Z Z u 6 b e g h C b b 6 B g V S H T 9 I k R Y r Q c D F n f I g v / p U I F Y i w p q t D c R 1 o g f 0 R J 3 J p m X o I Q n l 9 o u L W 1 y F U 0 O w Q o x O 0 z F D 9 h N Z g m i r 9 3 3 W g B f O T m i 6 n 5 J W g B d T Z p T z i 2 s R V u b T 2 y i Y h Q m X K i x Z 6 0 v M g j F o 1 D 0 1 f y V v D r z T d N E U W n K h B 6 W y m C 8 W + D q G C 1 q D I Q 8 3 g c R w 1 S e x q q m W Q L I v e z / Q 5 t S i B c 7 r y K p / Y d t g 4 o S p 4 b Z v 4 K k O e i d A 4 U L a z T 0 s J x 4 t y 4 3 R V E q Z p q O O 4 y x z l d H 2 T s T s 0 M 9 Q 9 w U 4 s Y 8 t V z R A j e A 1 C J t P Z w L P + s F m q E a O s y S x P F z M D F 3 X a 4 d R s 7 S A 7 a U V n O + M W E C 3 G d 9 m h a M W d w 5 m a r A l p L W Z B Z z R N x 4 4 l A Y b W d F H 9 1 4 E W O P U 7 g 6 6 c Y P s B m 4 U 8 o B m l R r u X z R M m W M g C m 7 Z z L s o 6 h X o C 4 y x L O a 3 h P E 8 0 H M 9 b k m i M C A C l h g N d 8 A N k B K F X m X Z F G l 5 D 7 M Q K W Z W k h l k m 1 4 m A J K Q n g m v E l k f Q 6 X 3 j M 8 J l b y a 4 G J 7 G t C V 9 B 2 u O 5 K Z V q 3 q A U 4 Z S u c G s w X Q k J n b o u l n Y g 5 p I n O v K c n a z 1 m C 4 / u Q m R s Q p Y d J k b S 2 F V q C 0 L C g G 0 E l v o n D i i W E C 5 3 8 f K 0 0 z J G + c t F a C F V f i 7 E R K C p 9 P t U 7 h i f 9 u D m V z x A i W P Y N x v 3 x o Z o j R u X 5 m j R b M 6 e 4 C m 8 P z p H J w T T 0 W i w y B U 9 u N z A A 4 Q 4 z A m t N Y 7 X u e w w 2 4 A D 4 v l P h 2 F s D A E C s W S y 6 A f T E Y r M W E u 6 g n 7 s 5 u G 5 k r / c w U O x J a C W e e 9 G x l M O o a 7 E z n e 2 W R F i 1 J j K r x y j A w u P r 9 x t r E t A 0 W o L F p / m Y o Q P D C e Q w 6 P E H l a G y d 2 B l i B A 7 a G D u h z X q Z C y 0 z y L h j S i 6 K R S Y L L l Z M v e J E 3 W w 9 z r L T 0 W E I 9 M O f T 2 5 P E 4 f X Z x y Z 5 G + e y z u Y i Y 5 1 g y b Y R D 6 2 T O M M B 5 4 s l F l u h Y r l 1 J H Q m p J G w t Q 0 s h P L u + k 8 e q 4 D L Z h 5 5 U y n l d s h d W j x 9 K z t L J I I T o k U y 3 Z z L X U 4 0 J J v 1 r I F 9 c a Q I r 0 j M X Z F A a N C E H T R 0 z R 2 Y v P g T q 2 J F g V a I B d C k w R p R 0 r b v P U c r j B u p 1 v E Y p i 4 d q c K c s l p Z W K 2 J k N Z g X F l B h I W d E 2 O k 0 C 1 1 C S x / J T L u J M 7 V R / q 3 3 M l G I G T A b L n m A E L 9 Z y u 6 u 6 V o A V K M 8 K m 6 R x a Y I j t U G u Y D Z T R T T 2 o u + Z E N t C J z S 1 w U R p p / J y j K E E N x M T J B a / m R U 0 w P L 2 V V V H l G F I y Q f W E m D f g A W v F S V m O y l I w W z X L 1 N D G b e y i V 1 W p m z G 3 Q D d I W T R 3 g n 1 c 2 d 7 8 g / r + s J j 7 H Z Z S i / G s d m C v a T b 3 + a A Z X U d X z Z k n T P B C e i w v j O G L P j Y j r g X i p 1 x t 6 5 k U I C 8 U X S d N i 0 C z T z o q M k 3 o 4 A o M b D I V P M X W N F u h U 4 8 9 Y L l d x l N s g X a s L p A G a Y b q O T j x Z h w I r c 1 l S h F 1 R H B Q X n I + O y o C 2 O C 5 7 I G + s g f K 6 I 4 V 0 C i s B l 6 b 4 R h r h p Y Z d W c 2 A t I + Y r q 7 D r T A W b U Y L Y g G T V f j F Z 6 X F p m I G p n X n C i J A p Z s 5 8 D E U a P L x 8 0 a L X C Y + l j 9 f I 6 k D s U o L 1 I 3 F m r f t D s u z y W z Q d X N 7 y + A I 4 r Z 2 z G G K p l M 5 i M F 1 a q 6 Q C D f r N k b H N K X 6 r 4 i l t g o 2 l D I O p 7 T M 5 0 h z Q A Y F s N i d Q V w 2 s 2 U L 2 N Z S w r V l u q 6 T j I 1 D 9 h Z w I A d F M f m u 5 0 3 W q D Q h Q s s 9 2 Y 4 / s B 7 V Y k q + a g o s 1 Q 3 9 S A 2 w q 5 O G K j c A c 5 J O n Z L D y R K U 9 s L o P U + J 9 r v v I 4 R B w 1 t V L 2 w 6 H K N C x I r q T B G O A g Z y h w F D h Z i U I c C e 4 8 x a C / A j Y v 0 j C t D H 5 u p 5 e e 1 K Q q + a S m n 0 9 q N r A s 3 Q 4 z A l c 7 C M s o y V e A L A 7 t W E / g Y F e 8 3 y V 0 H R u C K E 2 O t v T P E C J g N m P G i 8 m D t i e l w d H C k w j n 1 h 2 9 G e 7 L 5 L A u s l j d R l X R p X R u x J 9 H c r i e d x s b u 5 M 0 Q I / g K e G S 6 u 3 m u g M G e 0 u c s W + Y P E 7 i a P N v 2 T G g q l n P i z m 4 G L f B + Q l I q k h J 1 K K i S X C h N R y b l r d s z w Z W I x 2 L E B k 2 N z u o z 6 4 E H K 5 N z g W D i O Q 4 8 o I V 8 d A 4 k E E Y T D z d 4 g r Z p y l F d h y i B N f K J d K i p O R y W 0 Y d J V o K F 6 v c Y S U n W r + 8 i S d P D z m q Q x 6 H 6 1 r P X w X S B C + T E n z U 5 Y V 3 J Z I 6 o V m U G G S 8 R y S 6 R 6 c v N S X K a K A 3 L x O Q E T Y k 4 V R m h K x E q q F X z H L R u x q r J e a 5 X B Y K T x z r G c U V C V e S j Q l N P B g Y F c o 3 D W D T 9 V r N 5 P s J O w z M Q X w 2 N y G M 8 K y m 0 o k C a 1 B r P F 5 b I u 9 g W 0 8 C K 0 6 N C R T / 8 + e Q G R y P Y + 4 C 9 o n r g n X U W P T S g L n b n 7 O z N 1 Y A A E 6 A L T H l z F C C o e Z z B f K T A 8 i 8 V J x t E 9 1 C W i B W N Q T N M R R U Y M I + D c 4 2 x 7 c E C j F d k M s 4 M F K 9 4 g W R H M 8 Q I b F o J b T 0 h X c w F m i e n p O q Q Z S 0 p j o 4 o k 0 p c 5 3 r e O U X k 6 4 H o 5 T h l A C b 4 L s I b F 3 S 3 B R M 2 D A e Z G c l 1 U a t U o 1 e i / U I p C / F 0 I D W T y e r A f r 8 e l h 0 S G Q J f a m l g t J I X w x S n G f I 3 1 E V s t I / 9 P E U J n o V m G u V y 6 h E H K + 8 y P u n a v H V w Y I Z W K R K M X n n K A 7 s s Y 7 W r C 0 f 3 G S o f i 1 H W Z J a n i 5 m B i z r t c G q 2 d p C d Z C q 2 / Q 6 h a E 0 U I z x H t K Y z s c w S r c l S s l 0 J W l A n O 9 f I i i 7 M n U b q a s x p m V a 4 t x u G D k q O Q Q e e 7 x C n d p T M x l G m x J E m f 0 i E w p W I E r A Q e F A H P O p S M R B T M a m c T E 3 r D 9 k d n n p 5 D N w W f n O 8 5 8 1 v C 0 d Z p 9 B Y M 5 x l K a c 1 n O e J h u N 5 p 4 n d K 4 u 0 a E l i V I 1 X h o H B 1 Q w s B s H 5 j w i P u T C J + L a z l b B w o k 4 P 2 N G t Y P G M F 1 g 6 z 3 D g Y c d 2 R c E U I 9 f p A k 5 E q o A r k q v 1 6 R x t L E e g w U I 7 2 N y 7 A t b S m 6 y W 0 H W g B f e H G r k 9 M 0 e J g h V U G K 8 c z B A j m A J F r S 6 4 E H Q 7 0 A 1 C b J z G N V / h j 4 g Z m n r V B 9 3 m m y i 0 a m q Y Q P U Y q f 8 B a f q Z U a 3 t I K h 9 L d a i Q m E n A g 0 a r 8 d 4 n k 1 Q E Q o q W 1 b Q B B q p F D c J K r F N v C p n Z + 8 B X D 1 2 b O m l G c 5 9 0 D X M 6 A q 7 s 5 Y o a D G v q T x d r g M t u G G K y S I w 4 I S J D I Z 1 w D z O 2 T R H w f X z k Q l c Z z r c o O U 9 J 0 r I M v U y B p b z Y L w p a o 4 j D p T 2 n s 3 S O G B X R T Z Z C V z v h e n d K X A x R q a r p M P K f z N f M B Y a n v 5 W H 7 y b 9 0 O A O u 6 P N S X M E S N o w c E P D b 2 + E o y A p Z e k y E 2 M i F P C p M n a W g q t Q G n Z M a C D E 7 s y 7 T I M T p a U S b r e 6 h o 2 J S s T N S y 5 o c Q O W t B k G h / r B D t H j G j e u 9 p W Q 9 G I y k K Q 1 S 4 i g h 7 d v F s L 1 M I 5 N g h k h h h B c 0 i x P e t B 0 0 Z M 5 V N 9 H W h B l 8 t s b 1 u B c 1 A z y O j g o u A s F o s D F 2 s c m S V p 1 q M O l p g z K 3 O v K r S S K z W S + g 4 X B 1 k v Y 6 + O u p u x t c A z k 0 R c m 7 g q l 9 Z e 2 S R E q E y Z h V w S o P y l 0 1 X 8 m h g m a D 6 3 0 e b 0 G Y 4 4 M J s z H c g O z 7 w x T a b z i Q c e u G r c W F + E G Q 4 8 8 A Y y m 3 W G o O G N b G + J w s u h t Z 1 F E s E p k W L Z b q 6 l D s e O b g 7 z c 2 F 0 R Q z L i X D e + u V m J A q c g n q s R Q o k U R N T O W y T i h o 3 8 7 R o + w V L p v l l 6 g t u X n k 3 q 2 r e D z + t 3 A u H b 5 b 2 X f c w W a G Y 5 k m K 8 9 U 5 f X j 9 j + 9 b o Y 1 U K C w H D O 4 P b 3 7 h Y Y E f 8 7 A w 5 m F x x M P i m D 5 L o x 4 e A 5 i 0 C 9 g g c K s j W C P i + E Z 4 b h c D K u n n t D E C C p 7 b g 4 I / 7 w u M E C G e k y 7 w B e Q x X 0 A Z 8 7 C 6 + + 0 t H v G + q J c p L b 1 V p Y W o Y y P o C N X 3 z u m V N u a L 6 b t f T D z r C / D 7 w + S 8 N v Z G y W / n t X E B E R F G k A 0 / h p 2 F 8 U N c 4 s a 3 I V + g D X 2 / D R g Q / c O 7 K D 4 a n / / 6 6 9 u 3 r 3 e f f 9 z 9 P 3 f f / r h L L O P u t z v r + 5 / / 9 8 v 3 u z K 4 i z 7 / + N k f / Y + o v v v 5 5 c f P / 3 n e 9 9 2 T Y K v X h w 2 B d H I d N E V T + 7 F c h 0 n l d u d I l M 4 J F 8 B z T 7 D O a Y P n D m D l 4 t K 3 h E I v b D + t d T N W T D 4 1 z J Z G w 5 3 T t v B O 9 E b b 3 m M G Z E S 5 q H N n v A r a 1 B 5 B d M g o e / 3 O Q G H Y C 9 W T V Q b R U 1 S f 1 7 C 8 1 / + g k W x i n 9 e S c r G W 9 q Y c j r / n x H t h k M Z z G t P 2 G l N X j f H a H S 9 + 4 u V P v H Z e q / r H j n T + Q P v e Q e V O E D 5 x / C f p P M H i + c O 3 J r r J e S 0 J h 9 + P p 9 9 P o E D L 6 i d R P 6 / V v T H 0 b 6 f b u N + u Y C q U r 5 o c D q o Y R a s B 0 6 / c o u S J R H 0 b 9 B q 9 r 1 8 v r W b b 4 e i h S l F O + m U R H e 7 r w w f i O f G j 9 3 A / / H 5 I 0 u I R Z w / 3 9 P d D m N S P t I d 0 n N N j e u E J N / 3 y T P x / h W H N s r n w 4 H q O S 2 c T + p t e G R a D S V 3 s H j 2 F O K Y 6 y M 7 Z c P / 6 p v X h 5 q 7 d 0 w c 3 b z d 3 D U f b m 5 7 P H q r 1 H d X m y j C g n p v A Y f q E K u Q N y 8 G I O E / x s H r 0 E s O P o 0 d u Q C 8 u 3 P 5 1 r K 4 M v T W j d B e C 4 X z 1 b k 6 9 B W Q Q C 6 P w 0 u 9 h x a x 7 b 2 F 7 6 b V X 0 F M z o c P U T G K r 9 I r N G 9 h 7 L 9 K 1 v p g A G R T P X 1 / L c / c P X s r 9 8 N N F s U V j K Q S x Z 9 v 1 y Q M p U N H / K n C U P m U l z l v 6 X X f O H r w 4 L Y s o s f A j 5 e j t y c r i E H q k W J k 7 8 q C j B y S 3 a H t U Q H 7 j p N / o X L O + 9 N C P W 6 8 a 7 i n T N M e E P E X 9 D + T g b S u k j A b j x l O e 1 I R K x / 6 F 5 7 + b S V h G 8 f 4 t m 2 s P Z Y / 0 E z I L r 8 L D c 7 T l 3 W v r G w e L z p P p 9 s L 2 l M S r T + i 7 f n h p 9 5 7 + y c N 7 h k v 9 P a T I S 3 P 7 E E / v 2 b + 0 e 8 / w 0 P 4 9 q 3 a I 2 7 8 7 K z H L C M c F x a d A A y 4 H l 9 E a r v 3 L P c q r u 2 m b / N N a O F 7 Q D / d v X D 0 n b E 5 X x m h X k O O q D s N M L v y y V V u T h p n s 3 7 j 5 P O J Z T 1 5 s 4 e b x u e n n a 5 u 7 c F j Q i 7 b X U C B / v b j 5 F s 9 P C t s P P G x N O N b a 3 s U H i g l 9 W b G z s u D h e i s S X t z P K 5 4 1 H J I 4 K S y v Z 6 J h 2 K I e y 7 Z / b b l H t d f d U / o Z g y z f 5 7 g f H q Q n j F 6 Q y 7 D / H a H m a f g W q 4 P h v N 2 c t 8 M T q x v 7 G c y 2 6 e f k 2 T A a V s P s l H 6 3 H o T D r 6 f K w / X 2 k e H s q V j T m h f b v S A Y u z r n 9 t K D g + M y 9 u g U e 1 q R 3 t 7 z Y O I w 7 I d k 5 B V 3 / / X j z 0 9 f / / z r f / 3 j 5 / e / v / x j M B r S s e Y l 8 a P S 0 / / 2 5 I F Q n v G Q E e K e U Q v k x b j n m + 3 h 0 4 p s j j R X N E + 9 F G G z o M 8 / D R M 9 O X L b / d H 2 7 3 O S P 5 F m E P w e 1 c q z 6 N W j F / t Z p 1 d 1 0 i e a F G M 4 f t i + Q M u L V r N W E 1 L 7 a X S a Z u n v N X H 3 r E O / D J W P z W E v R a v h X J T 5 I G y o W d v O V / b b Y W 2 w t t 3 2 E l m F m x l p d V L s n A y i 2 p P s e o j t 2 Z O f T c x x 0 n 8 0 e S z 7 H q 2 O h i + Y 5 i Q u 6 K B 5 P q G j p a f q K h w M e t u T h 2 d O X M 1 p e P V R F c 5 J / 1 L p I S X u I t l a B x / u 1 x c e B r v z I 6 E v Z p i + C X 2 N z 4 i t T h 8 G e / Q j o u f 0 o D 9 f G + E H C N c n w v D h q 3 Z 6 V W N 9 R K / 0 b a z / t m 5 m f U S v 7 D T k 7 r e 0 C 5 C F d 2 y b F K f h A h V M q 5 9 S H 1 d X N 2 c b e S V P Q T s M U K e f l l I 6 h F c H 9 B w V R e 6 t Y F r P J r 2 m 0 o v v G q / t D B N b 3 u Y a R X l 4 m c O 7 3 y L d T 5 8 O Z c r n k w 3 w m 7 / s n q 7 f x O Z P O 2 f v s n + A Q o z s / k u T l E r S z t n 2 L + a g W J E 0 M Q f m p b / X G y u P W O 1 E w R Z C C 4 t e o u V c I / s F 5 7 e W u t l X G T 7 N E R 7 v 6 D + u / 6 / e C c O 3 6 6 8 9 F K 5 f r L + Q I w 0 U M b z P Y S T 1 V L o 6 W / P q + u Q h 8 u K d 6 9 s T C j 3 Z v I K + n 5 i s 0 S e r 7 Z H 1 0 Q P p k V 6 R U U F c O 3 x s e w V o f U i v R V Z / 0 A z X h k N 6 L X S 2 9 w 2 H P e v 0 Q 8 k c l J r + X Q / Y b A R j e y X C k d G T 4 c F 9 / b f I e 9 y H 7 2 b 1 E 7 4 X U n 1 g T 6 z o L b 1 o r Y T x + W S l 4 G 1 p 6 x i H H d H h z 2 A x 2 t P h 9 z O X 8 b f O Z T v I L W z G M p s F u d 3 i U g 4 T 3 / f 1 E q s i a Q W 3 M K p f 2 S x b s Z n 2 j m y 2 U m / o K C d P L l U M B 8 A f u a x E P a H E 6 x e w F X a 9 / 8 c L I v 8 s 7 D s D Y q M 6 3 h 8 0 e f w T W v w R n / D u / e g / J H 9 a j + s L f M b 9 6 q V c Y I J p 3 2 W C e c x 6 E f r 1 6 v t O O n a K P K t f 5 F x O c x Z u f b Z 5 h m y Z b F i e b J B Y q D m v Z H m p 9 J Q T S o V u l F X o d S d V Z + X 6 V e f 3 Y b Z 3 V 5 0 D s + 2 F M S 6 j y 9 G Y d G s 0 F h w a A J 4 x W 3 i M Y R 4 T A z N W e V f T A 5 t E Y S I r R m 4 p i L j x S R 5 b W O x 9 W I z Q E U n C y 5 E Y / 4 E r f 3 4 S E n u G b O E w l j m s 4 v Q m R a r k y r L p B K 0 W o c 5 q O O S f 4 j D + q j i s u S k O I 2 Z i W p d T x J R b V 8 S e I V s 4 j G U O i 1 z L t O w i a h U n z 8 v U 6 p y a i + z Y P q m H i Q u H v Z s e R i 6 q h 3 2 g T W w 6 P Y w s e h j z H N b I n M h r x C 2 r w o 1 y z 0 G c p 2 m x Y 5 z U w x Y O e z 8 9 j J i X 1 M N U F v S w F W Q L h z H M Y T Z f 6 L L g 1 U H m 1 E m M q t p y p U J o I / G k H s Y v H P Y u H B a b F m o t f E l F j L t 1 E t v B b G E x h l l M J J V P L C P M R e y q C G O u D R 0 / t K T 8 p C Z 2 V S x 2 Q 1 b 9 z Y i 8 n C a m s 0 J i C 4 e x z W F Z V s S 8 x V l p X A i S W h S o a l I 9 b U 9 6 W P D c w m H v w m F F i g z L L t r L c Z h 2 6 x z 2 D N n C Y Q x z G D Y 1 3 x I 6 I s l B 2 Y a S b D p t m a p a c l I P u 5 O u 3 7 9 i p g E W 6 y F 5 w f X k 7 Y V W n K C x Z T 3 J O I + J S S S 6 K b Y 5 o 5 H q l t f D W M F l K x S n A 8 X k h c X e h c V w V C t i R r J O Q G r i c C 3 O P a c u H O q v d 5 r V 6 O E u m d H O 7 5 2 v Y s e a C W P H h m 8 7 j t V W D H S M x l 4 A 7 U x a W x / t 0 d k e c b 0 f j d H X t H f + A a T G n S Q 1 7 j S p c R 9 J a r t n z 0 R G f 2 9 U s d M y c I z C r o i + 1 o e U q t a H l K H o 4 Z V y F E I G K Z z 8 k p b 7 D w z I n 8 a F Y g e z R d N i W d P q 9 E y z V K v S I j c i r R A 3 G S 8 E 6 P T + I 8 1 O e T V U d U v 7 j 3 T t Q 4 d k e r n 1 o n z r L L a D 2 c J i D L M Y 9 q K 0 E K p A Q z 1 B i H H R O a K t K Y p y 2 o t C v y 6 7 1 w 3 x m C 0 2 H c K u 2 0 p q U B S u I / F K H O M w r y 6 w Y v w 1 2 8 j H + b q + a c U 4 p A V 7 P n v L 6 n F 1 s C a e 7 X C 4 4 g U h n K e G l f 7 h t T c w F 2 W C g y u 3 t U h 8 Y a w s i 8 T z a e l + + N l / y G 6 q j + H 0 7 V a t g T Q e c c r V u p C b p s N V R a R 6 k a 1 2 u S z S M I n V D a v 7 + u 4 / x n / / 6 9 + / f K c Z f 8 1 v X 3 9 + / / z P n z / W N 9 G / H r N x u Z 5 l 4 X i N x 4 A 9 z f 6 w P X 5 I U Y 5 X v D N U 5 l g l G A z 7 3 j 2 f 0 Z S E F r Z R G R Y 0 3 e M 6 K + H u l V 4 e U p r X j j Z j I I I t i m k R J k 6 y d 2 V L i t s r Z h K l q y S I z 4 / 9 m u v k I i D n c o R x 2 q R F 7 r c E C 6 X Q e K G T U W v v I c g 0 O e s G 3 r v q 8 1 9 / f 7 n 7 / c 8 f / / z 2 9 9 e f X 3 4 / C r e w w H 0 I d 4 F M P 0 t 8 U f U 0 s Q 1 i P o t 5 m 1 j U 0 e F 1 u I 9 i L C 4 Y H 2 J c 2 U I q x J I T a r U u 5 a q O z Q B J P H W I O 8 T Y / P v 7 9 y 9 f f 9 5 F P c 7 / c V d 8 + 8 + 7 8 j 9 7 0 H u J P o q 1 t G B 9 i H X j k x K H a d F 2 A U Z N 7 g q C K N k J D c d 9 E 9 a W a b 8 g 2 / K C 9 y H e X e J 1 W W C o Z q b 5 r m Q k a R 6 2 u U H D b t 6 E d / z t X 3 9 + / f z X C 5 g r r G D + h r X S C l J O y r w w z 0 h q O z W K x a C U Y s 7 w X e U F G Q + j O + v L H 5 / / / q u f G e + i D 1 d F V q r o 1 e M a E o P Y t p + 4 W H e 4 Q P C x o Q p S 5 B z h a e v L X 3 9 + / T 9 / v x H a 9 1 Q 7 Z g J t G y S J r Y p 1 X i K D j + 3 C D E x J c O 0 j q v M z m G 9 A 9 j 2 V j X k g y 9 u R W w l V W R V 5 7 P R P e Z H m l X G U x r 8 i W 3 z 5 T s n 2 j d C + q F v Y r 0 K L b w B a N 9 c 4 X D q 6 6 h l h i N x M b / m k 0 6 s j Q l s V b 4 H 0 U H 2 g J q z 1 0 Y t S + 9 J L X t 9 x a 1 L t V 6 2 c F X w U a l 2 W u 3 z T x I G P G v 7 I K j A 1 0 7 v 8 y 8 + / v 3 9 9 y y s 4 1 C a W V 3 D q F Q g k V v W 0 8 + y w E H I L l T j 3 A 0 2 0 8 R E t A 3 / 9 n Z o 6 K L + 8 5 R 2 o z J O 2 q K e c Y y U 6 j j O 7 z n J T 4 t W s T Y L k i K a B P 3 / / 6 7 / v y J e f P / / 6 8 q 8 3 6 h v a / A G + H 3 6 a K 0 O f j Q Y 7 K S r W h Y O G g 1 P l F 9 a m 5 0 c b G T l O y x 7 S z Z X V n 9 b 7 A F u w u E N G a J 4 Z 4 Z Q L 7 H t Y i l c 2 3 h U W m z 6 + u b N 0 7 x M R U p i X 6 S 1 / 3 b 3 l z K S M i 7 y 9 T G e 5 6 + 6 s V S D D D M v U Y k K Q h 1 F b Y F b 6 S u i b Z a K z F k F G G i L z Q q / 2 y h m q S H 2 T 0 L p C t 9 T b I 1 V C n h l 5 / S f h M h 2 W r r 7 D c R n V F r r Q F H Q d Y / e l 7 q 7 2 y V n q r Z 0 n E S P 9 T Y s I d V 6 K C C P 9 p Y O X o b H b / 4 n W M 2 G k u y t h R k E x 5 / 7 e D z 9 N 6 p J D r w 0 H a 1 e u l 7 b c N r e s 7 x V e 2 t L Y 3 P L Q D 4 Y n 0 u O 5 K n 3 Z n 6 Q 5 X v k l R W m / 9 l + 7 E W + 9 x b a O c i F y n H x w f l s d P c S k N H K K 4 u r g X c A K V o 5 I 9 N c K r h M Y n d 4 G / h W j 0 9 t p C 0 a s y x F g r L 1 g s 7 5 t j E 6 7 x f 0 q R 6 f 3 A W 8 b I 8 h Y Y x W j 0 6 5 o C 0 Y b j E 6 7 k i 3 z 2 h l y 9 M J G z N s x o t 3 e H s 8 O r d P + t g t a o 9 B 6 Y Q P 1 t s c f A K N F Z 3 q D z s S q 7 g 2 R o 9 O u O g t G G 4 x O e 7 A s G L G u V 0 I w W v j o d Y x Y 1 b 0 h 8 x q r G A H W J 8 z O a 5 B 1 L q t 8 B L A p M T v 3 Q + y 3 r G I E k a O F j 1 7 n I 1 Z 1 S I g c s b r u B / D R Y m 2 D j D p m 2 R u y a 8 K q p g R Y l S y j D i J R z N q 4 I c z E q s 4 E 0 A e Y l S M A R g s z g U Y d q x o m Y K 5 j d t Q B 5 I h Z j C B W S l Z 1 b 8 B Y Y 5 a P A G N t m e F A v t 2 s 2 p k g o 4 5 V 3 R s i R 6 z u w w E w W r S A N 1 i X W J U j i K b E q h Y A 2 Y d j l b M h 8 x o b G v f 9 8 H N I R j N 8 2 T w t P E x W 2 K V 5 k u J 8 d b 6 T v Z w W 4 q W N V C g s h 5 7 f H 9 7 8 w s M C P + Z h Y c z D 4 o i H x T F 9 l k Y 9 P A Y w a R e w Q e B W R 7 B G x P G N 8 N w I D H h u B A Y 8 t 4 c B f 9 6 3 H y E 7 P M 3 z N / o L y G O + g D L m Y X X 3 2 2 M x j f J c x l E U K V Z t 1 W 4 p 5 U a d 8 P F 5 v d L G f D F 9 T y z P + g K 8 c I E 2 x s g G f w H Z E M Y M r T 0 + p j M Q / A s I e 2 P 7 r D Y k b n w b 8 g X a 0 L k R P K V z e z z 1 2 E + 7 y d 8 / f / z 8 / P X 3 P 7 / + f 8 + J 3 c n f / / r X 5 + / / f f f b c 5 a 5 8 7 7 q n v C + k E / 6 j L a F C 0 A 5 W r R 4 7 g B R S Y 7 r x B L l z i o 9 w X B z V J d h 6 P e r x P P a F t 6 J 2 W j b e 3 M m M q J c 1 L k z h j d t a o 8 i O m S U T 1 7 + l J Q F K V B s 0 X o u v Z L X 6 5 4 W P h O G 3 a n l 0 Q o a y S Z n t q R c r K W 9 S Y f j 7 z n x X h i E 8 p z G t D 2 O 5 e 5 5 o W + M 1 + 9 4 8 Z M s f R L U 8 1 r V P 2 y s 8 w c 6 9 w 4 g d 4 L w i e M / S e e J F s 8 f v j D R T c 5 r S T j 8 f j z 9 f v w d r 3 6 S 9 U + y d l 6 r e 6 P o 3 0 6 3 c b 9 d t 1 Q o X z U 5 H F Q x i u i Q I V X k R f 3 j 9 J T e Q u v P D Z A N R w 9 V i n L S r 4 P S / t L 6 8 I F 4 T v z o P d w P v x + S t H j E 2 c M 9 / f 0 Q J v X j a j j T I 3 p K 6 2 A 9 X x r O H l z P G W o Q 0 d + b O l n 9 H z d 1 P s r g j p Z i K r 1 i e G Z I L 7 r 6 / R T i + J G u G X Z O h 1 b W 6 V X W h 8 N 1 j i Z U e T 6 l V Y U 2 d w 1 H 2 5 u e z x 6 q 9 R 3 V 5 s o w r p 6 b w G H 6 h C r k D Q v C i D h P 8 b B + P J W Q j X b Y j N K d 7 t O z 1 T s a X s L 9 8 N P t y S r s R U M Q N V o R Y D h 5 W O c / L f r 1 8 l N W 4 r y l 3 3 X n 7 M G L 0 7 K g B Y s e K S N s T 1 Z L 2 9 A j q 4 J j Z R 5 0 9 I D k N K 1 U 3 x 9 B + I 2 T f q P M t r 7 0 0 I u K V w 3 3 l G m / S q d l k P o f y M H b V n o O H V b R T 3 l S E y o d + x e e / 2 4 m Y R n F + 7 d s r j 2 U z + X I h u d o y 7 v X 1 j c O B o M n 0 + 2 F j e Z o 3 X z k 4 a X d e / o n C Y X n 8 F J / z 1 C 3 b b + d / U u 7 9 w w P 7 d + z a o e 4 / b u j C W g j H B c U n w I N u B x c R m u 4 9 i / 3 K K / u p m 3 y T 6 8 X u d i / c f W c s D l 9 I c 3 v / o 2 b z y O e 9 e T F F m 6 G t 3 J 4 b X M X D g t 6 0 f Y a C u S v F z f f 4 v l J c f u B h 6 0 J x 1 r b u 0 j r o C H 6 s m J n Z S D C 9 V Y k v L i n s l V K I o / E S W F 5 P R M N w x b 1 W L b 9 a 8 u 9 d e m M 7 S n 9 j E G W 7 3 P c D w / S E 0 Y v y G V Y D E X I n o Z v s T o Y z t v N e T s 8 s b q x J 0 1 7 q C i X Z 8 N o W A 2 z V 5 S K 9 V g c f j 1 V H q 6 3 T w 5 n 2 w z D X m z 3 8 m D s 6 j v b S w 8 O j s v Y 6 9 n 8 B S V u e w / N y x T 2 I z P y i r v / + v H n p 6 9 / / v W / / v H z + 9 9 f / j E Y q e i Q o z X t l E 0 G / a H A H a F 0 4 9 H y h u v y e T j f V t L D + d O K c 4 4 0 V z Q 0 k T I 2 C / r 8 0 z D F k C O 3 3 R 9 t f 8 i q T J p B / m k 2 S s + i V 4 9 e p A m d H 6 3 0 S e k 1 h + H 4 Y f s e T 1 Z 3 / I V t x 9 a o f Z d K 2 5 v p 4 V g + r / e q T U s O a t N u k S J L Z V p 2 K 9 M q X Y z c T P C q V q 9 5 z h Z i N x b F 2 M 2 b k 5 V p 1 e u q T N s e q U z b z L M y 7 Z E M g j O q s D 0 N i + 1 g t v A Y w z y m a o o q 8 n V t u V o Q p r L h S a 7 i t I L N / 8 p j 2 Y r H t H f k s d 1 q H C 5 V B Q f A H 7 m s R D 2 V x O s X s B V 2 v f / H C y L / L O w 7 A + J I O Y q h y e O f 0 O K P + I R 3 7 w d N D v u 0 H t c X + I z 7 1 U u 5 w N T y P k X P H 7 O h u s j h 1 X c u h J 4 i z 0 q o b 9 6 l Z p t 3 K X Y + h a 4 c H M w y z 1 A t k w z L k 0 w s I s m K + U 6 2 9 b C 2 t S 6 z S 0 s N f P e k s q x c u 6 r 8 P n z 2 7 q p y Y L a 9 K M Z l d D n y k m 6 V v H a w W t i L Z f b C g e X z J H E j J + T V l J P F M O v q r r Z O s t f V L / R n y l 6 E j k g S X p C 8 9 P c n L 3 4 S 8 n q G a u E u l r m r c J 3 A 8 k o R x Y j H b R O l A a 4 V j y t O c R d / V d z V 3 B R 3 E T M x r c t x l 3 Z r N s o j H L a G b O E w l j n M S c X E y v W K U 3 X F q g I z N / R S i w X 5 p P 4 l L h z 2 b v o X u a T + R b 3 N P o r D p t P D y K K H M c 9 h u Z n Z f K C l d R 3 W G r F s v q z 5 s q y O b L O s 9 T B + 4 b B 3 0 8 O I O V I P o x 0 d f j 9 r Y z w L 2 t g K u I X J W G Y y 0 4 6 t t B Q l y m W 8 Z z d 2 r c m h m Y U n t b G F y d 5 p H 9 L C N i r D 4 n I r S v X W O e w Z s o X D W O a w V O P 0 N I x N X 2 5 y I S x U L F u q r 6 b 6 S W 2 M u y Y O u y G L f p E i w 7 K L 9 t L a 2 L t 4 V F w T k z 0 D t z A Z y 0 z m F f 1 I S y v N a h o j E K T A 5 k g S I P W 0 G 7 J 0 7 U w 2 U y f k 9 Y C 8 5 O b k u y w p 6 d G V k N d i F W O d v Y L W 7 / j E C f M k d D I t I U J m e F V j p S f Z S 1 7 Y 6 1 3 Y S x M 4 S 0 4 t N S j C N h J T x T W x p 7 t C 3 L z E Z g O V 7 J A Y 7 f z e + U o 7 a y a 0 l Q 3 f d h y r r R j o G I 2 9 A N q Z t L Y + 2 q O z P e J 6 P x q j r 2 n v H E h q w 2 s + v A a m O e 4 k z X G n a Y 7 7 S J r b P X u m N v p 7 T V k v S M W J x a V 0 V Q 5 j 6 0 N K Y e t D y l z 0 8 E q 5 i 2 o T p H D y 9 H K a l 3 L r 2 5 I 7 m C 0 a G M s a m M I 7 T d o a n O j W j t f m y M n j K L L 1 k 5 a w O / 2 q y O q W 7 P l q F S l p 6 t p O Y r V K K L u l p T e Z J y s v B u W / U Q f 7 1 U L 2 L v H 5 H 6 + D v Q D a / H S w j y G y G 9 C x X n j r J 3 Q s 8 a p o 6 6 p 1 r P v h Z / 8 h u z G m w + n b F 4 s D c z x q k i w a v E F a 1 Y x y v c p S T u J F k h a 9 1 r G 6 Y X U f T U k V / / 2 v f / / y / e 7 b H 9 u U Z j / W N w 0 J q 4 4 s H V 3 P s n B M m W 1 9 R L / y 8 A 5 o s P v 2 + C F F O V 6 R 0 J B 8 e J X a p h e U n T O a D G e 9 M 0 g T D a 3 z 4 e x e 6 e U i p a l U a D M G I t i i 2 B Z h 4 i R 7 V 7 Y M u b 1 i J l G 6 S r / z / N i v w b Y X A V v R C 8 d C 2 A h F V D s C q u P C b y W z c 1 8 C + 5 8 v g i 0 c g L 0 W v h W w 9 j i Q V 4 P t 6 k F F v p 7 z a i i Y Q a w Q 2 z Y 6 L Y z y 2 O B / B Z X m W t u m 4 6 s + / / X 3 l 7 v f / / z x z 2 9 / f x 1 y 8 R 2 B V 3 w J X j Z l 2 I y 7 2 l I U O z M M o w 0 7 P 2 o l V 0 R O 8 R a 4 j 2 I s L R g f Y q x h P 0 y 1 L m m L j o + 0 S j J 8 g T i c r B / D u A z M g G J 4 B F n 5 H c l h p s h i k v G p l B c S 3 7 k S 8 X M U x w Z u o v B X Z O v v f / 7 8 c p f 8 8 c d x 4 l V Y k d o 3 r H l W 0 K l N V l e 8 w 5 W C F B m 5 K Q h c 5 w Q F o e 6 I v 8 x u 3 3 7 e W V / + + v P r / / n 7 y 9 e f b 9 I i L o n v p B P b 2 / H s q p i z c K T a F X I a L 9 K T p L N l 2 5 N / x f M V L F 9 U E u a B 5 f 3 w 0 1 w p y T Y a V h q o W O d 3 H Q 5 O Z c l b L 8 0 e b W T k O C 3 z f p m 9 v r L 6 0 3 o h v Q W L O 1 R f m 2 f 1 9 d S u 7 H u s t V a r p B U W m z 6 + u b P U e I g I K c z L 9 J a / 7 t 5 y Z l L G R d 5 e p r P c d X f W K p B h h m V q M S H I w 6 g t M C t 9 J f T N M t F Z i y A j D Z F 5 o V d 7 5 Q x V p L 5 J a P r X W + r t k a S O z 4 y 8 / p N w m Q 5 L V 9 / h u I x q C 1 1 o C r q O s f t S d 1 e W Z p Z 6 a + d J x E h / 0 y J C n Z c i w k h / 6 e B l a O z 2 f 6 J J K B n p 7 k q Y U V D M u b / 3 w 8 / j l S x f s G n 9 U s n y B Z v C L V W y H I f R a T v W b W N 0 e i N l k a N z M G J V j k 5 v K S 9 y t M H o 9 A 7 P I k f n Y M S q H J 3 2 K F j k 6 B w + Y h W j 0 7 v 6 C 0 b n j D V W + Q g i R 2 x g d D / 8 H D Z Q h y + 7 q U 5 5 u o j y f o X P 7 U L w r b X t x x S J F 4 Q x D 4 + o f s 2 J Y / o s j X p 4 D G D S f r F T 7 p y i 2 Z w k j m + E H 1 G t u n 9 4 B A b 8 f v H k M 4 v a j 6 m c z l 2 g c v p e 6 W P w F 1 D G P L x X 4 F g p d I n P l C w v + C p 0 K 8 x 5 n h c k A d 1 U O q d X 2 p g v t l f W + D y p P C g G f F 4 b Y 2 S D v 4 B s C G O G 1 h g + F s a X s Z e 4 8 W 3 I F 2 h D 5 0 Y Q l H 5 Q / L 2 f b 8 3 P P / 5 j U 1 L 7 v K + z J 5 k v e B C e U + 7 + A n D t y c 0 5 b d D C 5 H t t a K F S u y n n N 7 r e 1 b G p Y Z 2 o p V W J Z 7 Y t v B N t 0 b b 3 J s T n E r L n N L U 3 / o f q t o T W t z U R c W l Z 2 w h R v 6 F z G t 6 d M M Z V u F c u 1 t L e V M I J 6 9 L w w n m N a X u N 8 f e c 1 D f G 6 3 e 8 9 o l X P o n q e a 3 q F x 3 I / I G 2 v N P p O 5 7 7 J M u f q A C c 0 y p / + F J E N z m v J e E Q R 3 7 7 / U T l E 3 3 7 5 7 S 6 N 0 T + 7 X Q b 9 9 s V x 1 B 7 n f 5 5 O K h i F N H x Q K r I i / r H 6 S m 9 h U b u D U N t O H q o U p S T f g W T 9 p f W h w / E c + J H 7 + F + + P 2 Q p M U j z h 7 u 6 W 9 a A f 6 5 + v u q I D x u i p 2 C 8 P R s K F t P Z w D 6 e x P W u C 5 8 T 4 M G y u C O h s q V X r E p f L / 5 8 1 C W n m r 7 O 6 c P 6 6 r 3 m w a L n V L 3 O 6 c P q 7 r 3 w 1 3 D 0 f a m 5 7 O H a n 1 H t b l C m b x 6 b g K H 6 R O q k D c s 5 S L i P M X D y u + U + w / t s B m l O 9 2 n Z 6 t 3 N L y E + + H n q h x 1 L 7 q i T h 2 / h 5 O H t b d t 0 a 9 0 n 1 Z V t / u v s n P 2 4 M V p W Q z F 9 O i o 3 5 6 s F q W b S v Z m m Q c d P S A 5 d W J 4 p I L 3 G y f 9 R t l r f e m h F x V v q A B O y r R f X 9 O A t f 4 H c v C 2 l W 1 t + 0 1 R + f 0 L z 3 9 f l 7 T f u 2 V z 7 a F 8 j i X d F j / f v b a + c V j q P x e 2 H z 5 B 2 K t 1 v 6 l j v 7 0 w F K 3 n 9 u 5 Z 1 b H f K W y / + e q H l 3 b v G R 7 a v 2 f V z m H h e 7 y u c H 9 w G a 3 h 2 r 9 M S 3 8 P l / f K 3 L + U m m T v x k 2 N + d f 9 x / d v 3 H z e c 7 V 6 f t v 0 Y Q V 7 / l g F + 7 2 L m 2 / x / K S 0 / c D D 1 o R j r e 1 d p H G r i L 6 s 2 F m Z d n C 9 F Q k v 7 q l s t Q H u k T g p L K 9 n o m H Y o h 7 L t n 9 t u b e O k N i e 0 s 8 Y Z P l + W 0 d 9 U + a e l r 1 v 1 q G i / c F w 3 m 7 O 2 + G J 1 Y 0 9 a d p D f G + e D a N h N c x O a Q z r Q T j 8 e q o 8 X G 8 f G c 6 2 j u z b q v f P W s z 2 0 s O 2 y P 0 L q t n 2 H r r 9 H / Z D M v K K I y X p h 7 F G E 7 o o m 6 i f I b v L 0 U L 1 2 8 O n F d k c a a 5 o q L 8 + N g v 6 / N M w t 5 A j t 9 0 f b f / + a M 3 7 o x d p 3 M C j l T 6 p d P T S 4 4 f t C z w Z h U 8 9 o A k K 8 Z W n c b u m X J T P k J E l l w i 7 u U T 4 Q O L 8 q p Y T x Q 5 d 1 V c z Y i h t n U X i 8 a D 8 K w r H v 6 W M u r + o i S P p i 7 + 5 V L r k s M 7 n B r G F v V h m L x I 1 s p r 5 c o o R X + t O a M v I V A 1 d P W Q v b h b s B c t D S V s / u H I d b G Y V d e 4 V O L l c s X X + Z u s V 7 2 C 1 M B n D T C Y k Y W G p s p 3 Z n q k 6 X U U Q k T q + j a s P 1 s N 2 Y 9 R d u p w d o H 7 k s h I 9 D Q E R q / O N m O v 9 P 1 4 Q + W c x 3 x k K R y K 3 h y Z P f 0 L U k 9 D 7 f k q L 3 7 s f 9 B M + p h / v / 0 4 2 n / L + / a k x D t 7 5 I y 7 Z i f v V W G F 3 x W K j P C d l X C c X m + O F d 1 m z X M M c v 4 P V M s e z P M d 7 a t S o e h w h Z O S t o 8 p G H D g i r / i L r e U D m e t I Y O A Z z D V p g v y J b C 4 7 y C 0 8 N g m P 8 V f B Y 3 z m K V 2 V N 8 S I w z o T a i u 3 c 7 d K R P u K 1 i q 9 n L 6 / j v 8 x m v f 7 f Q q N + X 5 a j + h F K b 6 A G d 9 s e 2 a I y 3 n W W p 9 G O d 7 B b J l U W F a O Z R v x q i d a X Y n q x i w q C 9 t Y V t S P N o C x r R w T O h r J J e v h y R 9 H Y N N U Z X m G b O E v l v n L K B x X t S p P F g z T r j 3 P 9 L p G E t N f t i K v j 7 9 u q B x L P x i J m d D A 4 0 s p Y D e 3 q j / C X 2 v I F v 5 i m b 8 c o c 4 r Q 9 D q X n i J H j V x y 4 c 5 5 v K F v z 5 Y / y I X 1 b 9 u v i r e M 2 Q L f 7 H M X 1 a r R L 7 p V B 7 p 3 E g U M k 7 z c j s r u 4 W / P l j / I u Y F 9 S 8 a H H g b u 8 K H u y n P U C 2 8 x T B v 8 W U e I z + V f F F q V c H h C q E s F K / F C 2 9 9 J G 8 Z V r 8 G y g 0 U X 4 6 4 3 s V l 9 Z o U r x 3 M F g Z j m c E S y y n 9 w s R N 3 e R + b S p i p s U B 1 8 Q L g 3 3 w 3 m N p p N 4 F T V / v U m 1 4 C t X r 2 J 7 j G q u F u V h m r o 4 X Q z U y 9 H 5 I u L i Q N a y X l a J l N + S Q 1 1 w / c 9 H K Z J Z d t J d T v d R b J a 5 n q B b e Y p i 3 B B H 5 V e V 7 X C R G e a 7 o c Z r U f u E L M w 3 a h o U 9 X h t v X d J Y r 9 0 4 c S 1 W e t a Z i 5 e L z A / q W D P b K O h S h + + s 1 K 1 q Y 2 G u D 2 U u s 7 W 9 N D c v x 1 z v s l a 8 J j e J H c w W B m O Z w f Q k M y o b S b k R q 3 r a o q R w B e L 4 H x 3 8 w D a D i T x W d K X u 2 r S 1 B E / U B Z 1 H X F d E / k u M N i h C O 0 R G O 7 9 3 v o r s a i e M 7 B q + 7 T h G W 7 H P M Q p 7 A b Q z K W 1 9 t E d l e 6 T 1 f h R G X 9 7 e O Z D Q h g C + w 2 t g i u N O U h x 3 m u K 4 j 6 S 4 3 b N n W q O / 1 3 T 1 g l R c O a G t D y l 5 r Q 8 p Z 9 H D K 2 U t q 4 h Q X F 4 w Z p 5 / F + / 6 a 1 g w P k O 1 a F s s a 1 t Z 5 n u + x I u F z p m x Y n e t G x d W W H z 0 3 u K S F m d J i 7 O k x V k i g F 9 N i 3 P h C V 5 4 l 6 X H N U z w 9 j K / L / P 7 o x C Y l u B r W p d w X S N F u d l Z I s K J O V N 7 8 E x Z q 0 h j X J c E X 9 B t + w M T E E / j / b i D 2 c J g L D O Y G n C K 7 y S 5 F X S C 6 G O R F 1 v N K a z F + / F j L S v I I L g w L 2 h a e Z f A u W v Q v H a w W p i L Z e Y i l R 5 X Q u Q q X e I W F q d G q h K n W n d N a b w W 2 8 p i W 1 l s K 4 t t Z T P H 5 z h N 8 s v N 8 T f r K L y D 1 T L H s z z H l 1 1 X q L x a B p k Z d X 5 g 6 3 X q c b X 8 0 V m J l j l + m e O X O X 6 Z 4 1 + f 4 0 m R m M E l X S R u 1 q d + B 6 t l j m d 5 j m + k t P X 6 a b 5 1 O S J n U t R E m m n 6 6 K M z S C x z / D L H L 3 P 8 M s e / 6 i N x 6 S l e 4 G 5 1 i r e X G X 6 Z 4 f s Z P n J F t V J K i 8 8 T A R V G E A u R l B n e T O N 9 Z 8 p b 1 K Z W F b 2 g X G 5 t c j P J 7 Y 7 Z H 9 d Y L c z F M n N 1 u i O W L Q 5 N N W m M O i l D I 1 c S x f n o r M L L 2 m R Z m y x r k 2 V t s j u t 3 w 8 / + w / Z R X Y 4 f X u Q 6 T A 5 P 4 q i V 2 O v C k 0 x 5 d V E L / Q 6 I 5 X h E K O f U I Y b V v f 1 n X + M v 9 1 9 + + P O / P b 1 5 / f P / / z 5 Y 3 0 D / c u x c F P X s y w c r 7 E Y X s m j 3 X P b 5 v g h R T l e B Y 1 a u R e G p O h f 9 W P Y 9 + z 5 7 M F F x M I 2 K s P C S s x y R a B p j K I B T A M R b F H 8 i j B x k r 0 r W 0 V j e 8 V M o t S z 9 h / 7 V Z A u A q g c R 3 5 Z K q l r p 2 b p W G 7 g G G k s t u I R Q L / 8 v K u / / / n z y 1 3 y x x 9 H 4 R Q W O F V i p g o h Q q V Y H h c 1 q S a X f p u L 1 a 9 w I o O s 4 f z 2 x x 9 3 n / / 1 7 e + v P + + i X l z / 4 + 7 3 P 3 / 8 k 5 5 + + f 0 o z O J L M J N x M F O t + u D K H G D X G 6 H 0 c s v R G j 5 W C r e u K g s j r M e / w k 5 + f v v n / 7 7 7 7 e 7 z v 3 / + + v u 3 r 1 9 + v / v + 5 T + / v Q a 5 t E B + C D l W f F l J A p X D V u M r k a k i W 2 i S U P 0 V 8 v D b j x 9 3 6 M e P n j 8 2 M B 8 F W V 5 A P g T Z M f R + b S Q H W B a E 1 F L 8 s m s a 3 c i 6 8 0 F W F p A P Q f b s z i 7 D r M m r T K 3 8 L P d S J w / a O v 8 V 5 O L b z 8 9 / 3 V E r 4 R F k 1 Q N k H w d N c T h i b R Y 0 e d K V a V t E c U o s T p D 8 o N Y i 3 r a P z 4 L p t x 8 7 m s V d f h R d 7 f b k 9 n 7 4 a a 4 0 a R s N q S J Q k a 9 s Y s P B J u M w M v r p L H y G e W 0 Q e b Q H 3 7 O y R 2 x z Z f W n t U F r a / 0 6 V M y G D q 9 F 8 5 Q B 6 z 0 s H C t L x A q L T R / f 3 F m a 2 Q 4 R U p i v 9 f Z w H j n e W / 6 6 e 8 u Z S R k X e f t K Z 3 e q d r z U W e 6 6 O 0 u N m G Z Y p t Z r r / Z w w T Z L Q R 5 G b Y F f 6 + u h m j / X v h L 6 Z l / r 7 K G C P c v O W g Q Z a Y j M V 1 8 t d w s M V a S + S d I 8 q V 7 r 7 a H K e c 2 9 5 U w U r u u 0 / 8 r I 6 z 8 J r 3 H y 2 1 h K u v o O x 2 V U D w b P l 7 v 7 t v d 7 H W P 3 p e 6 u z L e v 9 X Z O T P V a b + 0 8 i V 7 r 7 5 y m o R f 6 m x Y R 6 r w U k d f 6 e 7 j Q m G l / 6 e B 9 w 9 h 9 m 6 5 8 / b 3 t / 9 R i 9 N p C 6 B c L 9 U y 7 u x J m F B S v 9 f c X m 8 Q V 9 / d I X Z 1 N 5 4 I y s M L c e e 3 1 C m / r 7 n V o G i 9 3 F + U Y v d b b O e l V L / S W Q 5 a V P 4 V e j P n X N M k b E W d i W F S l x q / J s z g n u n r p D e O I b h 7 T 9 / y a T M 9 q g f 9 C j 1 M 3 i V 9 b B g p z U q 1 e p q u q d p L y N W l + 2 7 u 9 f r 4 q j F 6 U q a 3 5 t f c 7 K 0 P k W w j 6 t Z U v P y f l + W W J t r 3 Y f H V x J L y t v 9 f / h m 3 U P P U L h t e 6 e y v z 0 V a g p d d 6 / D Z L 3 Y x 6 L L 4 2 h N + 2 o X D 1 P e 4 M 6 0 2 T 0 u 3 M w T l 2 v C R + T a B v 5 P W u d I 5 X F / z i r C z t L + m T C S l Q + G S + t k M m X L N 5 8 n 7 4 a V J X c X p t O F i H F L z k 2 b m 5 Z X 2 v s I 0 t + O X f 5 l 7 h 8 a G f z Z 6 I i V a 1 S O h J m u N V M Y Y o d R F Z h 4 d s o x a 2 M R 4 h c p x 8 C N p Y H T 3 E p D R y i u L q Y B c s 4 V J g B S u 3 X / p r B d c J j E 6 7 A 1 0 t R u p H Y 3 T a m + d q M d I + G q P T T r 9 X i 5 H 4 0 R i d 9 u S 9 W o y k j 8 b o t A / o 1 W K k f D R G p 3 3 h r h Y j / a M x O u 2 + f b U Y y e + L 0 f 3 w c 3 B Z H L 5 s n h Y e J i v s 0 j x J c b 4 6 3 4 m 0 p F 4 l t J E K h S X e K l 6 7 N 7 / w M D W 8 n v + w M O Z h c c T D 4 p g + S 6 M e H g O Y t A v Y I H C r I 1 g j 4 v h G e G 4 X A y r p 5 7 Q x A g q e 2 4 O C P + 8 L j B A h n j p 0 P H 8 B 6 b w v I I / 5 A s q Y h 9 U 9 + O w y 0 N W 2 b X C r K 5 U i G k 4 t I 9 1 B / n m 9 0 n b b F s 9 r Q 9 8 T 0 r P a 4 I U L t D F G R P g L i I h w g Y E 2 h q S F 8 S N d 4 s a 3 I V + g D X 2 / D R g Q O r d H V 4 8 C x + t 3 3 t f / + + X H z 2 / f 7 / I v / / n t + 8 + 7 O r n 7 8 f e / / v X 5 + 3 / f / W u I y P s f V U H / 9 v f 3 f / 7 H 5 x 9 f / u d 5 X 3 p P j F 8 I p o C 2 z X M H f R K T U q 5 K 1 + c b M Y u x a G O 3 5 J F f 4 z O G M G 1 b e C e K o W 3 v z W H I i H J R 5 8 6 Y B G h T e 4 O 0 Q 0 b Z 6 1 h 1 8 k R 6 / S 8 q 3 K e q e M p x e l 7 T u / T + a A W N Z B P 7 v J a U i 7 W 0 R / w c f 8 + J 9 8 K w X 3 F O Y 3 t M z 8 v 3 n H w / D A x O / 8 T z n + h G 5 j m t 6 h M M N P 5 A E d 6 B 5 k 4 Q P n H 8 J + k 8 + e L 5 w 1 c n u s l 5 L Q m H 3 4 + n 3 4 + / 4 9 V P s v 5 J 1 s 5 r d W 8 o / d v p N u 6 3 i 4 k K r W o I o 9 g K + y 8 i U I V 4 f f K w D p Q q + i X T U 1 b i v K U T 7 8 7 Z g x e n Z U F T B V A T 3 / P J a n U T e m S V U q f M g 4 4 e k J z 6 m / Z C I A i / c d J v d E S t L z 3 0 X 8 y r h n v K t F + o 0 Q Q E / Q / k 4 G 0 r / R A e F l J P e V I T a n X d v / D 8 d z M J y y g m V I 3 8 5 d p D + Z x 7 Z 3 i O t r x 7 b X 3 j s G Z 8 M l 2 U E x q 8 N X x C 3 / X D S 7 v 3 9 E 8 O n 3 l 4 q b 9 n y E q 0 f W i 4 Z / / S 7 j 3 D Q 9 z e P a t 2 i J v U T z Q u L c J x Q f E p 0 I D L w W W 0 h m v / c o / y 6 m 7 a J r / O a / R i i e q 9 G 1 f P C T v 5 k N Z / J 5 7 1 5 M U W b o Y 3 c n h t c 1 e / K K c X b a 8 Z U t b 8 c n H T / P O T m 9 u E X 1 o T j r W 2 d 5 H m 5 E D 0 L c T O a v G P 6 + 2 7 9 u J + R K y 2 J D w S J 0 W / / i 7 a l f z 3 I L X 9 + 8 i 9 d S T g 9 p R + x i C k 9 z n u 5 Z 7 0 a / l e Q s u w G J L j P D X r x D j 9 w X D e b s 7 b 4 Y n V j f 3 Y s 4 f M R n k 2 i P l q / J y e o N b j a / j 1 V H m 4 3 j 4 0 n G 3 D C b 3 Y 7 t + x s T t t b i 8 9 O D g u Y 6 / n g x d 0 g e 0 9 d E s m 7 E d b 5 B V 3 / / X j z 0 9 f / / z r f / 3 j 5 / e / v / x j u 7 V E a 3 Y r G 4 f D o Y A 3 e e r p w 6 P p t 9 Y Z n P B z M i e c P 6 1 4 5 E h z R U O j J r F Z 0 O e f B p I i R 2 6 7 P 9 r + E E J J m k G m a e i J Z 9 G r R y / S 6 M 1 H K 3 1 S 6 a C j x w / b V / h y c S M U 4 o v l H f v A g v Z T 1 j g a I C N L + j F 2 0 4 + p j c I V n S k L k R x E V p f Y y A 3 K s n K W 8 p I f m T j x l 1 i 9 k f S 1 E z h + I / R F D u h r i 9 j C X g y z l y Y n j W 0 o X i B L u i q k j d 4 Y i S Y 7 4 i 8 F 2 r h Z s F c D Y i / a + s G V 6 2 A z q 6 h z r 8 C J f T k + k 9 6 D z w Z l f H I 1 b I v V w m Q s M 1 n n i 2 4 b F b n r x q q r E 1 3 W O S 5 x P r z M 9 5 I G d k k D u 6 S B X d L A v j b H 2 y j P S R l f s k b F u 6 x Z r m G O 3 8 F q m e N Z n u M L q e H b n I 9 N P c r b T I w U y X Z T r / z o M l R s 2 1 q O p G c 4 g 7 n o D c P v G z Y Z H 9 p c d p B b e G w S H u O v g 8 f E Q N U 7 t V F y K + R r 3 x L 0 S L Y K 0 s R X t F a J a E T d e + v 4 H 6 N 5 v 9 + n 0 M w 7 T + s R v S j F F z D j m 2 3 P D E M 8 9 q U M X 9 y t T S q H y v E O Z s u k w r J y 7 J i B 3 H a u z R d h 3 U S Z q V b I z u N 6 2 Y j 8 S A Y j d D S S 8 H I E t p O o 7 t 0 J j J + E w J 4 h W / i L Z f 6 K s i x s K 9 1 X + c h 0 F N w p X d l m o f X R S v E Z / N X c F H 8 R M z G t y y l g N 7 e q P 8 J f a 8 g W / m K Z v 3 J O q S P i 6 K 3 X R s T 3 s Y f r 2 K p S d e G v D 9 a / y E X 1 L 4 U F / Y s s + h f z / J V U T o 6 K s g 4 I c i O z U 8 r U K g T N / 8 U V b O G v d 9 a / i H l B / W u n T s 7 M d 4 U P d 1 O e o V p 4 i 2 X e U o s 4 i G W x 8 c r G 1 G r X D X l V c E V 9 0 b s + k r c M q 1 8 D 5 Q a K L 0 d c 7 + K y e k 2 K 1 w 5 m C 4 O x z G C 8 7 U q x b h R W V N e Z S c q w j n x P z q u F w T 5 4 7 / E g C e l Y 0 5 d 4 K 6 r X s T 3 H N V Y L c 7 H M X K Y o V o a A E m T q U a i H d e 1 o u W Q F + f U z 1 1 v 3 H J v r Z y 5 a H 9 a y i / Z y q p d 6 K 8 R 1 u G Z 8 h m r h L Y Z 5 S 6 1 4 1 A P g p x q u X b W Q 1 I g I n K / R X E 5 z 5 C 1 Y 2 O O 1 8 d Y l j f X a r R D X o c a 1 g 9 X C X A w z l 4 b V k o u 5 m k + E J s 8 d R Q r k P H S 4 b G G u j 2 U u s 7 W 9 N D c v x 1 z v s l a 8 J j e J H c w W B m O Z w Y K I c 6 I 6 k Q v U q n p X 5 j 4 y J d y q M 7 B 2 3 R C D 6 a b h W C 2 2 u r x J B M + S f d G T h c h A 3 U u M N i h C O 0 R G O 7 9 3 v o r s a i e M 7 B q + 7 T h G W 7 H P M Q p 7 A b Q z K W 1 9 t E d l e 6 T 1 f h R G X 9 7 e O Z D Q h g C + w 2 t g i u N O U h x 3 m u K 4 j 6 S 4 3 b N n W q O / 1 3 T 1 g l R c O a G t D y l 5 r Q 8 p Z 9 H D K 2 U t q 4 h Q X F 4 w Z p 5 / F + / 6 a 1 g w P k O 1 a F s M a 1 s 6 H x c x C m 2 p 0 g w z d k y H t F 7 F i Z 5 4 R a G m S 1 q c J S 3 O k h Z n i Q A e 0 u J c e I I X 3 m X p c Q 0 T v L 3 M 7 8 v 8 / q h V e q y i N O Y y D j V S H R d F 0 Z q 8 w t 3 Q D v w M W K t I Y 1 y X B F / Q b f s D E x B P 4 / 2 4 g 9 n C Y C w z m O c i A 7 U C s Q M k i A X y q 6 B A o i F 8 9 A r l D A a 7 I e / H o Z o B L s w L m l b e J X D u G j S v H a w W 5 m K Y u X S R + C Q K O E 9 r O 7 e I 6 s R J + N T I 4 o / e y V p s K 4 t t Z b G t L L a V t 8 z x O U 6 T / H J z / M 0 4 C h + b 4 9 d Y L X M 8 y 3 O 8 3 O h N 6 4 V V l M Z R V z i 1 Z A V + b B X X l K p z m e O X O X 6 Z 4 5 c 5 f j X H k y I x g 0 u 6 S N y s T / 0 O V s s c z / I c r w m c i F x V 5 x y D K B w v E l G 0 O q 7 7 6 M w 3 y x y / z P H L H L / M 8 a / 6 S F x 6 i h e 4 W 5 3 i 7 W W G X 2 Z 4 6 1 F r s G V G i Y b F r B M M U e N d 3 1 X M Q p l p 1 N x M e Y v a 1 K q i F 5 T L r U 1 u J r n d M f v j G q u F u R h m L h 0 p m R b Z J M J K 1 5 h K a P S H G k r k j 8 5 u t 6 x N l r X J s j Z Z 1 i a 7 0 / r 9 8 L P / k F 1 k h 9 O 3 B 5 k O k / O j j h 3 F R 2 Z n y Y m p J n 6 a 5 W p c N 6 2 T 9 x P K c M P q v r 7 z j / G 3 u 2 9 / 3 J n f v v 7 8 / v m f P 3 + s b 6 B / O R Z u 6 n q W h e M 1 F s M r e b R 7 b t s c P 6 Q o x 6 u g U S v 3 w p A U / a t + D P u e P Z 8 9 u I h Y 2 E Z l W F i J W a 4 I N I 1 R N I B p I I I t i l 8 R J k 6 y d 2 W r a G y v m E m U e t b + Y 7 8 K 0 k U A d f p F T 2 Q E m W 9 z Z p n p L W 6 U X A 8 j / w i g X 3 7 e 1 d / / / P n l L v n j j 6 N w C g u c X h o V L V L E R k 4 8 r i 4 V I U r D U C P G r 3 A i g 6 z h / P b H H 3 e f / / X t 7 6 8 / 7 6 J e X P / j 7 v c / f / y T n n 7 5 / S j M 4 k s w k 3 E w U 6 3 6 4 M o c Y A 9 K s 0 N a 7 q L a j F U R W 5 m p 2 X X V i r / C T n 5 + + + f / v v v t 7 v O / f / 7 6 + 7 e v X 3 6 / + / 7 l P 7 + 9 B r m 0 Q H 4 I e S o W e i u 3 m m A l j e 9 4 B Z 8 j K V D 0 + F f I w 2 8 / f t y h H z 9 6 / t j A f B R k e Q H 5 E O R c 8 2 0 k + a E j W U I a i 1 z q k L Y q b P t 8 k J U F 5 E O Q C 0 s P I l F q i 4 p X q y L W L M U o V C d U f w W 5 + P b z 8 1 9 3 1 E p 4 B F n 1 A N n H Q V M c j l i b B a N O l C L V L J O Y I 5 b e h r g n B 8 0 X q + O z Y P r t x 4 5 m c Z c f R V e 7 P b m 9 H 3 6 a K 0 3 a R k O q C F T k K 5 v Y c L D J O I w M C 6 P w G e a 1 Q e T R H n z P y h 6 x z Z X V n 9 Y G r S 1 4 3 K F o N s + i e c q A 9 R 4 W j p U l Y o X F p o 9 v 7 i z N b I c I K c z L 9 J a / 7 t 5 y Z l L G R d 5 e p r P c d X e W G j H N s E w t J g R 5 G L U F Z q W v h L 5 Z J j p r E W S k I T I v 9 G q v n K G K 1 D d J m i f V L f W W M 1 G 4 r t P + K y O v / y R c p s P S 1 X c 4 L q N 6 M H j e z t h 9 q b s r 8 y 1 L v b X z J G K k v 2 k R o c 5 L E W G k v 3 T w M j R 2 + z + 1 G N 3 U Q u h V Y U Z B c U v 9 P V J X Z 9 O 5 o A y s M H c u 9 H q v Q 9 N 4 u b s o x 4 i R 3 n L I s v K n 0 I s x z 4 g 4 E 8 O i K j W + K b p 6 6 Q 3 j i G 4 e 0 / f M S o / T / 5 + 9 N 2 2 O V E n P v 7 9 K x T j C Y b 8 Y i 0 x 2 W e 5 4 E k j 2 f Y c 3 C r l b 4 + l w n 9 a x W j 1 / + 9 s / Q C 2 q D V Q L h a g i O 8 6 R A A F V X C R X 5 p 1 5 5 w / d c 2 8 r w u + 0 q z T T v G Q q f h V L V V G u + 5 q n c s E r g + 4 p 8 r 2 G E q 0 a r t x X c D T + O 6 y i / L E K G C Z y e 9 8 L N D O 5 K 6 Y n c s W l p P R Y K Y 3 + c i v H C r F m e O 5 0 r r e 6 v X 0 F / O M 3 6 O o j Y m Q / y l c 9 Q n b X / J T r V P F 6 W 7 O w m F L Q l e q y 3 G W x L 1 z N L d j 5 t 9 w X f n m o a r P H S E b z d 5 H U K 3 6 I 5 y 9 j c H w d R Y v p I a t Z C 6 s 5 H j b S t L C Z t D F f e n C j R A p r F e c L 6 2 L x f Y l l z d N + 6 1 9 z u V o 0 a s 9 + H a 1 G c G i N 2 j M w R 6 s R M 7 R G 7 e m S o 9 W I H V q j 9 q y w 0 W o k D K 1 R e 5 7 X a D U S h 9 a o P U 9 2 t B p x Q 2 v U P g l h t B r R l 9 X o r v n Z p C w 2 X z b 0 Y w N H c + 3 8 0 P N x O F 9 f m 2 k J 6 i S v 6 i Q p s h O 8 a n i t 7 9 x x c P 3 6 g 9 M P h u c c T J 9 x M H 3 O N T N n H X y O Y M y 6 Y E 2 B m y 8 d d x L 6 / J M A a l 2 D u q S f c o 4 z p A D U h h T g t C 9 w R h E C 9 d y O 9 y / A n P Y F 2 H O + A H f O w f z 6 t + e D M F F K T S 6 0 3 O J S t Y w k h Z L S v C h P u y p h / d z 0 a e c Q N w r p S e c A s I d z n F N E Q A 9 F B P b w o J 1 j 0 v D 8 J 5 2 h z j 8 H 2 8 M 5 x M 1 z H C e E S G 3 Y 1 R d I A X F m / P z H 8 6 + 3 l 9 d Z + P z n y + v b L P N m v 3 7 / 8 c f T 6 / / N / m h m 5 P 2 L L / s z X a r / P v v + 8 + v s 2 / P f / v W 0 b 7 5 R l j t m V B x 7 b k B t X Z h Y h h p l F z k s a e B i R U r l K t r j M D R P O z e 8 k M / U 5 9 6 o y J D k h L R I n V A T 1 K f a e F J L J C W P m f c Y V U 1 A J 9 Y f q 5 u o S 4 8 h 9 h 8 V r J 5 2 / n W j / 6 J Y O a N G J 5 6 J 6 + 1 M G 1 U A B e 4 o + g 4 2 q K Z T T r b h + Z R 4 B + B d 8 4 g A 5 h 5 y 9 6 x w 2 l n F z 3 r k w F a 7 e E 2 f G Y T 3 F L h n T i t p A G z f P 1 r 3 T j s T 3 P 5 + o P 5 + Y A b 4 e 1 Y 8 V f K N C u / L P 7 W f 4 2 4 V W 6 R o / k p h 5 C p 2 9 U V g r c x i 5 W E x b y q u I q j H I M F h U d f D a 2 s P h u s n c U 0 O q H t F 3 1 f m w Y 5 t R H P C T h J a Z b 0 Q h X X 6 a V U S I P w r x f y 1 f q w W m x 6 q L 2 a k z T 6 J X 8 V t N Y + g + o E 0 v D p L 9 T g 3 c d V j 6 G V R 3 c G 4 u e H 9 7 7 J n J 4 4 b 1 a 3 K n W 0 P y T u K p z m u P v P 6 t s W O T Q j 5 K O s o j O q 5 X M 0 n V J e + v W l 9 n + r I 5 j O 3 N 1 X 7 N J C i 1 U H N P p u b 1 v d p D q I 2 9 p m f J 9 K 9 7 L G e p u Z g N 6 7 1 i V G j y 9 Z m t J B r c 3 O l 8 n z v + p x g g T n q f G P 1 x o 7 z 4 + A a H m n x 9 8 h Q H g 1 X w X l z R 7 a 3 L f e q Y v R 6 o 2 r k D c F m Z + P y 9 O 9 H L n e D O 2 e D + 8 6 2 s b F G d K D 6 L r j a v C 8 A Z 6 t 7 b b j V E z E f o T A i 1 4 u r c D w u 5 u W / E q m o 7 k d o L C Y G r l b r z 2 g K 6 V 2 I q 3 I f V a F 9 V U I T O 2 5 Y O Y / 5 g p N T L T T r x X K 9 a I 6 Y 7 1 g 9 e 2 o D O g q D p p j P n 5 8 P q q r F Q 9 b 8 e k w N n K 2 O b N Z W U w w N V 6 1 u t L R e i 6 4 2 P W j Y T V y j Z g W 1 N w 1 W + 9 T D N H b 1 y D l G P P v f X 9 / v f 3 7 / 8 R 9 / e X v 9 / f y X 1 X B T / R 5 v b j n r t X m p d / R Y e Y h R I 7 k W V C f 8 D n j C 4 e P c T P a c L s 7 r m Z R Y j u v j H x u n i v b s d r f 3 / M 2 0 y i h v C n Y 9 H c V Q 6 q 1 7 N 9 Y z O r 8 o / i N f F d F m + W F 1 H 1 t h Z H v S c O v f R 8 L I m p e g f 9 a 7 7 j 8 J T b a m X L S O J l M I m m w g N B k Y B Z q M V Z z C i Z k U R H Y Z c 7 o c p p I e 2 H G + g y a D n 4 c m c + r M i U s j v Y Y B b V 3 u U + o Z F o + L J / q K G V h 1 E d 7 a M g 7 u Z Z 0 A 4 r l N H t 4 Z V c 2 q f t 5 E M t 1 o J b O m W U T 4 l 9 P l X 7 K B K h l R p i I a U h 5 v B S C 2 n M j 0 0 q H f s b c U / / a p f v s c z J U V V C j Y 7 s / A b r 6 V / C 4 Z 8 a 8 p + 5 e H b E X L 4 8 y X Z B N g N m F T u h B A c A V v N 7 4 h / 1 I X D K j + / I u 9 h H / V S 5 / t W + 9 S E d + a s m / p G c 5 1 C C K L l m k j 0 X k u M F W R E U L i W w P 6 V s 1 G U 9 S 4 6 M + 3 m F v 1 r X e p i G 9 N 2 b c s w M K Y c t k 8 o Q Q f A J x o U L R C f K V v e s m v 2 r f s H n u 8 6 B s 3 L p v 0 d E 3 c u R w 2 F Z h S M C X L U 1 L e d g z W p j N s S c S 5 B n Q u N r K A x 6 S U q 0 V e r I R I 1 B H r p D J w u 5 y s s Z E 1 A 6 s v f m N 9 P l Z c f O J Y c f N t z 3 O 0 u f v s s 7 A O 0 U 6 0 t M X S h p V t m N b l L K y + e R v r R x p a k x K w v e 1 o i 6 N a L Y 5 q t z h q S I t b X 3 u 3 t f r 3 0 t D a S 8 X I D W 2 x W J v X Y r H 2 r H p x B K 7 1 4 V t 3 D r C w O a 6 d T b w w 1 m K H S k y 5 M P N E Z 0 p P 5 0 p + z 2 s I D u a 5 b 7 9 6 Z y 8 t / z q 5 7 u e q n c V 6 E U U 8 F h C g A w Z 7 k c 9 L h q P s e R / B 6 e + Q 2 X 5 V D 5 F / J X 9 R C A w T R K F D + U K G i k z D A Z u I R r n n X T J P P 5 5 / z f z X l 6 / P z 9 / 2 v 2 F q + 1 0 9 R O e l z h y A h a j 5 m C l D B U P d Z B h G p N j M 2 / M q L y Q l l u T U l n H A q 3 k u 8 d q N K 1 W Y 5 j 0 c u a W h G M A U P F o K q 3 a m b i Z 7 3 u 2 l P P / 4 / v N / f j 9 P / c 0 8 h 2 v L y t h i H C s N B d / D i W u q J v J i n t r z o q / w + e v L P 5 5 f / 2 / h z 8 e / l e c 6 3 h l z 8 N t M e k G s 7 z Q f b h u x v l 0 + x k T 1 O e Z y D 0 O s 7 1 j 6 F V / t I Y j 1 n U b C d V 7 v w Y j 1 7 X c 5 X e n 1 H o h Y 3 6 4 8 r / V q D 0 S s 7 0 Q W 1 3 m 5 B y P W d 1 7 7 N q L r 7 Q K u d b Q O R w t d G R p M 0 x G K j 1 a j C 4 N p d s t R e 0 t 4 t B o N D e 7 r 6 E A b r U Z D g / s 6 + l 1 G q 9 H Q 4 L 6 O P p P R a n R h c B 8 B Z R F Q F g F l D Q / K g l c N y m J Z B g I d 6 Z b o S o I e 0 r m g Y 0 U S 0 Y m Q K + G c L 3 Z 7 h K z T y g Y 8 w 2 U I G m t + j g u g s c J Z / P z 6 x / e f T 2 / f X 3 7 + m v 3 z 0 x 9 / / v t s 0 a f 9 / f n X 7 F / C 5 z 9 / v 3 7 9 + 9 O v 5 2 9 9 M L E 6 u u D P Z m J x U m B T j C G X m R b Q O Z Y 5 7 K Z 8 x O g n n h t e y F I u z s S K H o 3 w M c a h 8 1 i 1 9 2 r K C I F h f Q z D A u w d x c 5 h W J R 4 T w v 3 9 I l n 3 Q P D u v B D R i h Y Z 1 C w 4 I 1 Q s N Z 3 I R S s v R S s r v x E Q s E a i I K 1 p 3 L q F 3 / V 0 Q o 4 G n 8 l X C X + i i b 4 K 4 K / u v 3 5 G u P A X 0 m 2 4 G Q y 4 F Q D V Z u t 3 P M Y m K o B t A d O b y b 4 K 4 K / G t U U m g v g r i 5 C W x h T p U J w V 5 9 d q Y x j E q C U Z q J T J i x S K Y h 5 P Q g K 1 6 d B n u q j n z N z S w 4 W y U U U y b L S n 4 H d f K v 4 X T L i X 1 P 2 r 4 I q I y k K 3 C g I T M V D h a P w u W I D c f z + l d + O f / W P j b l 5 3 i j B x x D / q v 0 r D k 3 d T c 0 c i F g E E m e i g h M C 5 P v j 9 6 8 b g j B c C z 5 m h A Z G M D J T d 7 D Q i W U p K 0 z X C O i U c S R X c D F 2 z Z w 4 2 K A O J h e q 4 Y f y e c M r u 8 S Y i z T E 6 q W h / S v a 8 a + V Y s S / P s W / e p s Z c J 5 / m X Q W U t C G j A V M D i s 6 h S 3 A w C w e + K 0 i n + J f o 3 2 F h Q w r k U s / x 5 Y A 4 w C o S h 6 J D p X K n U T l x l Y m j M X q E O 1 E i 1 s s X S U W C x A s V m N f H a V i 5 A 2 0 x e I 4 s V j 7 W 2 E u z p I I n 9 e R v 8 e g B o w m w S e 1 x l b K k d b Y p 7 T G e p v v e 1 5 r T C s 5 2 6 N L L 4 g V T P G x K P u A i 9 Q Q j L 8 1 d n 5 / / m h b Y 3 V f T x R r o T 9 y L v x n O t q + / r G F Z s T R J t w / J l O s n 7 u h D D g d e 2 a S c g g G o S / w O 4 4 2 u u b X t Y 5 Q f g g s P S C 4 n M P X Z M 7 M F N d l W M l X G Y j N W O Q l 5 L G e s k t n S + O D 8 K S L y 7 8 m I N u 5 G g q e Y 5 S 2 b / g a L Q o 2 Q 2 V Z w p R R w u 7 T c I Z + / X p + m 3 3 / O Y v e X r 7 + N 0 G O H i c 1 i m V P s l B G c y H G o S d Y j l x K a p n v l V p + + v P 7 2 9 O P 2 c v f Z u j 1 9 f n p d X L k U Y I a P J F W R l C D B D V 4 E 9 d L U I M E N U h Q g 2 O 6 3 i 7 U Y E d T c q r Y q l 2 N 2 t u A o 9 V o a B x j R 1 g 3 W o 0 u j I g j + D O C P x s c f 3 b k Z d w U 9 4 y 5 a u 6 Z h G y K 9 Q T e s m 2 5 0 D 3 G U S z N j Q 3 R J 9 y z H r h n p 5 U N w j 0 b K f c M P 7 3 + + L 9 Z 9 P z 2 9 u P 5 j + e f b 7 8 W r 1 Z a h z H N 0 r g P 6 F l H V + H Z 0 D P Z t X 1 L k l J G c S J R T Y F h p A Y Q U W H 3 A D 3 r 0 U + G g Z 5 V U a V d P E Y 4 f n R i v Y b L P K Y n a j x p + J l 4 X 3 / r 3 u B n l 3 v S C P n s D P I Z f S P k M 9 A z + Q z e H v m s K w W V k M + G J J / t r 6 H 6 J a B 1 N A m O J q C J V 0 l A Y w g B 7 f L J o W 0 E N J J K N a 2 p O o L F o N I y L J X m F N 6 m Z D W V A 0 P x o p Y 3 1 l f / s z N I O G i E g 3 b k H K o r y H E b i I N 2 k S z d p n 1 B + G c T r 1 L G k Z 0 r J G E e C J I p l q m f q z l r s J n s l 5 n N t 1 Y p Y E w Z u j f k X r 0 w 0 I a a w D 6 m 1 j E h o Z G Z U 7 W T 6 a W V C G Y J f N W H O I 4 E 3 u U 9 C B y z 1 c n o C z a O T / C y K 5 1 t s M / L X F l B h Y L t k f M c x 9 A Q e 5 e K u N e U 2 2 E l w F Q m B F S o Q D 5 C Y q 5 L G L t c F r a 6 F z c m 7 7 q h d h h h O R K W I / G w k z w s y 9 z U Q o y r O B g 6 t O / H d m p J Z l C 2 e t i o 2 l + E h v Z x M H n z Q y 2 E i v b Z X j a O l 8 0 I j g i Y T G c j L Q d y y G W u C U X Z l w q 6 1 c s Y 4 m Y X c j O R R o l k s V l o J N h g X C x H g U Y j X Z A u w k I b D j X U f N t L s d A 6 R D v R 2 B Z L 1 8 h C O 8 X W q O s n n 3 W U g R Y T E 0 Z l Y o v F a + K f 9 c 4 J u o g d N e Z I + E A T b 2 m N I 2 o U A c d w A i 9 h l g 7 k Q k t Y l s q F I o H t / f b 8 i C z q W n v t P 2 Q E H d D o m j N V R F a 1 t I w x m M y G L o o L S 1 O L 3 G E w v Q t d s V 9 + / Z q 9 / J x 9 + / 7 r z 5 d f T z 9 m / 6 J X t 2 + e k H 4 s O 4 g Q V w h x h R B X b u R q C X G F E F d u 4 2 o J c e W m i C s d j R t C y i C k D E L K I K S M i 5 M y T v w C I y F l C J K N s e B x u c V 7 T o Z o W z B c l m Z Y n p A y e i B l n F Y 2 C C l j p K S M Z Q e J s u w g i V + / / 9 d / P b / u m c b f B y 2 j o 4 / n h H P D H j T d K F y n n G O H 2 i F K c Z B l F B J B T M N Y c X n V M j U b p C e S I e C F v G 0 Y a o f t R V H d P a U Y k b + c F k 2 o H c d S O x j q n m V 7 p H Z c 9 q k n 5 I 4 z y B 3 M N Z A 7 1 r E c h N x x K r m j K 2 H i W H I H Q 8 g d Z 5 A 7 9 t d S / Z I 7 O p o F x 5 I 7 e O o q y R 3 c 4 e S O + Q w 7 F P U 4 n 2 e A i d W f k 9 a w p h V J a 5 h w W o O C k y I 0 U a K Z V d n P n U T J c 1 E u C 6 V 1 Y j W g x p T W c E P p o / U T m U S x 7 F 1 V U t b n z O R Z 0 4 q 4 1 5 T d S w 4 E h 5 d F m r V E J d Q Q h / i g K o 6 8 2 p q U J R L 3 u o h 7 E W o a o a Z d q 5 e N g 5 o m G x k 0 z T R P Y y 5 V 5 E z l I c I B i 4 r 2 B N N L T u U h 1 D R C T R t V B X M B a t p F J r y P o X l M q G m f X a W M p H m M b E N L F d c P Y 1 u w R b 9 w D N 6 T P e C 2 T 6 w a e / P 4 S t 2 r D l h l 7 0 x q 2 o Z 5 s b f W L t 4 X 4 8 8 l I x 4 2 Z Q 8 T t E g y V S h j m N M q z Q Z F 5 C W A S l M y 7 + p G y I / D z W Q n 5 M d p O p k w C i e T k c I W A r A w E r j I 4 z h Z 1 S Q 5 C a T 2 z k o 4 q m n u t + R l h P x I y I / X 4 l 7 j a I f J s e k j 3 s s C P x N o P h Z E O a H y 0 A j b 3 Y s d k 3 f d U C z Z P / m R u 7 U W G C E / E g / b 5 2 E h L p k 0 k B S Z N Q v g e M B n D F p N 7 f b + s N G / R e B K h 4 s v R n 6 8 m T 5 9 Q n w c m 4 e N g / g o 2 1 T k p Y k p c r l p m L D E f p l b W s G 0 w 9 J G 9 v 6 A G 3 I x O f V U 1 X Q N h n Y y Q S k j n T L N i G Z z / i L E x + E y Y Z p v e y n i Y 4 d o J x r b Y s m 7 Q u J j k / C 0 v W 2 K D M i O U t H 2 Y o F R 2 d p i c Z w M y A 8 p a g c Y 2 R y S J u c x a 6 U O r e u K p V i c 7 H k i d H A M y 1 2 K G p K i W f b 6 / e 1 5 9 v K 3 v 8 2 e / n j 5 / f N t M V X w 2 / d f X + v V 5 2 9 T A a q d K 3 u Z p w F v e U n K C E Y g Z 5 l U 2 F q g C e G u 7 N H b y 9 f / n v 1 1 9 v S f T z + / v f x 8 / j Z 7 f f 7 z 5 S P J t 0 E / R H I F Q j s 1 T S Q I S e Z m p k 6 X H i N B G p v 7 S 7 r / 8 u t t U d y 9 q r i H e 1 X e Z o M R l R W G l 6 l U T 2 3 H t m I Y A M l V X F Y J L G l X Z f d 5 X e C 7 e r 7 x 1 5 d / P L / + 3 3 4 q 4 z Z 3 b k N r 9 T y t 5 9 X K 6 L X l Z M j x m l Z S s l A I m W 1 K N F v 6 S r C H e O n + / u M / n 1 8 r o 5 7 J l U G / P n 1 9 + 7 V X 1 B 3 8 W f H O x 7 r y g r x C X i 7 w W v X C M g X B Z F T I C 4 B H k R i L Z R G L s g R c w V t 7 6 Z G C I z k 0 / K b 5 V k n 4 7 f v b 9 5 e f d e / R + h 8 W 7 b r 3 N t + 8 L V n r B O b N y E Y y n M u V o 4 T z h s n 7 y s P 6 R F 4 U G 3 L T P T J f q o + p W o f z q a j 1 d N C m Z V V t a z b E i W / j x c n W t z R 7 I H U + 6 1 t G d n P G n W 3 z Z n B z W J R I j / P Z s U 2 b 5 P 0 P X q x X r c y 5 r E v x 7 p q f K p L n g j Y L h w u 6 K M q g C Y t 2 i W 4 d D 8 G K 8 B b j 0 F m 0 3 Z v F + r v E X r h o Y S x W F h s b 5 a n l 1 v l 9 q B p a n h / b h o s X h 6 x t e I g M z f 1 i V N v q 3 w / V 5 i 8 4 e L i r f z / Y X t b l a / W f q 8 d H a 1 r B 1 c q i P N Z b F o v V x q Z N D p u d 5 8 3 z S D f U u D 5 0 t v h X R 2 X L b c 3 B 7 5 H A Y n l + T L 2 6 c 1 C z s f 6 c p p 2 6 / P j V S o Y W d 9 P B W H + P N b q C j m p x d f h a M P h x L L K n A 6 w 9 S J k v V z L t H F V v q / 1 s F b 9 W 0 U a 4 b N 9 T T S / L c n V e R s 8 t m M 3 U 5 5 2 C 2 b T 9 2 8 s d P L 7 c w Y / K n Y v X y h 1 1 T P k C p H x d u H z d N T 8 J O Z m Q k w k 5 m Z C T C T n 5 B q 6 W k J N v i p z c 0 b M 2 V X L y j k Y d w c x o N e I G 1 q i j Y 3 y 0 G t F D l 6 P 2 L t X R a s Q O r V F 7 p 9 1 o N e I J y f 3 9 Y E J y J y T 3 o w 8 m J P f + S O 4 y R / u u x S i u E S S G F I O c A a L H q 2 V K S O 6 E 5 E 5 I 7 p t M 5 / c B 1 X 9 + + u P P f 5 8 t x 1 S 3 2 c 5 p P O s Z 6 t 4 x g n M z U H f F V V I 5 Z f k C i g 7 t K L R g h X K A T O o E c P 0 O 1 L 1 H m x s G 6 p 5 5 j 1 X T s w H l p j E h u p 9 E d G f u a 9 R 3 b 0 T 3 w Z 5 + A n c / A + 7 O E r j 7 V O D u X b n R x 8 L d I Y G 7 n w F 3 3 1 N b 9 U t 2 7 2 g b H E 1 2 B 1 d J d u c J 2 Z 2 Q 3 W 9 x o t g F 5 k + c M F G M l s 1 I 0 S U V m i D L K c U K f Q H k p U C 3 T t g n Z H d C d v / 0 m f q E 7 E 7 c q 3 E v p E K B l W O f l Y Q w 4 S k L G C b t W n n 7 V H 1 C d i d k 9 3 F x 3 w j Z / b O 9 b B x k d 6 h Z G a t n h h 7 l S a i 6 r B X b v M R Y 6 1 n l W 1 5 G y O 6 E 7 H 5 8 B X O l P C t C d i d k 9 + u p U k b S P B a Q D G M s S K F l O R 6 l y U p M i V I e t l O R C d m d k N 1 H Q u M j Z H f i Y b W H c a y d 6 6 p T K H G m 6 3 H G B L S u U s i h C d m d k N 3 H 6 W S E 7 D 4 y J x s H 2 R 0 K o L Q 4 y F J i y X F B l g V c S O c J 1 f G e H U J 2 J 2 T 3 T 2 + H E b I 7 a Y f V 7 h U K R s b 6 u u y 7 v I 7 M w m W Y 2 A g i v d 2 9 C N m d k N 1 H 0 g I j Z H f i Y b W H + X Q U x E F a S p k p M w p W N R V 5 K i u 1 9 4 e B c b X A b m j A m L D d C d v 9 2 l x s H G x 3 a P g O i l M 6 5 T w j s 2 M / 0 l H A a n z S / g p w w n a / l I v B W B G B 7 s G A V l J H C 4 y k 8 i c F q q 5 K 2 O 5 z D 9 o X U X a I d q K x L Z Y 8 w n a / X r Z 7 R 6 k g b P d z v e t D t v s B R j b H A c N U L 7 n Y 8 W i d M U M n p 6 F q p j y G M U / Y 7 i d g m g + X P X d 8 m b V F L U n 5 L K Z d R I s Y + H 6 x B 6 l P 2 O 4 9 S V 6 G q q 6 b S S L Y G S g R r w d F l g G F 2 Y P T J 2 z 3 k 1 W m Q c Y 6 s a H x j m z x r B b 6 2 F M D h U J 7 C P q E 7 X 6 s t g y V R q w O b I o W Z M m V c q g U l u d q + 7 j 5 h O 3 e w X a n t V j w W M G O k S n y c u D z l E s 7 j o F L w n Y / j e 1 + g K A f s N 0 7 H o J R s N 0 7 f I 2 w 3 c f D 3 j 6 j Y B K 2 O y l f h O 1 O 2 O 6 n X C 5 h u x O 2 O 2 G 7 X + f V E r b 7 T b H d O 4 L k q b K U d z T q 6 A o b r U Z D M 7 k 7 A r 7 R a j Q 0 / 7 5 j 8 G C 0 G g 3 N v + / o 6 R + t R h d + 1 w R h u x O 2 O 2 G 7 E 7 b 7 g W x 3 S E e m a D C F a O h x h s 0 I p T I U O b 9 + O w Z h u x O 2 O 2 G 7 n 0 J 3 9 m W / + t v b 7 9 e f c 8 p z D 3 D 3 j i G c m 4 G 7 0 z b 0 i p i N L E j Z u k / H j g x Z S Y w C s w e 4 e 4 8 + N z j c v S p O u k T 4 7 i f x 3 f l 7 m v s E v v v 5 D k A A 7 2 c A 3 j k C e J 8 K 4 L 0 r Q Z o A 3 j 8 J 8 L 5 W Y / X L e O 9 o I h z N e I d X y X g X D m e 8 9 8 M Z b R l C v 9 H Z r 4 Q w + t k T x y 4 w n + K E i W O U 5 / p I i b 2 C o Q N Y t Q i Q X g J b N j P p U y a O E c I o I Y y O a i 7 f p f h W N 1 + / E L 4 V m Z d c 6 x 3 l r A 2 C 1 E t t q L B l 5 M e Y F s u E v x q 6 w g 3 x r a g U p I H i 6 1 C U A k P m 5 F y n H U b S F b e H e c m f y e h f h L i X m Z f c I d q J x r Z Y u s Z 5 y a f Y G t V q a / s z s / c l Y F + 2 1 b y + t n c W c k c Z u A p I 3 2 L x S m c h H 2 B b 8 4 l r V M 7 Z q e 9 B 1 Y X Y N e S c Z W K m c B l T 3 T M d 9 u n H 8 6 + Z / / r y 9 f n 5 2 / 5 J b T c 4 3 X g 1 m a 0 p j q g p 4 m Q W A p m F Q G Y h k F k I Z B b C D V w t m Y V w U 7 M Q O h o 0 I 8 j 6 X V 3 f / M p 7 e 2 E W S f c l 6 b 4 j S f c 9 K W O M Z P 2 O J + u X M k Q j U f I s L l L f l W D p G o k O F a e e u U + y f k n W L 8 n 6 X e X 8 z X t E / l z 0 i M z 0 e J H 4 l 8 a z r 7 9 f X 5 9 / v s 3 + m K f 8 N X l + X / / + 9 O v 5 2 7 / 2 k P D b 0 b 1 z M w m / g L Y i y T c T M 0 I q T W V 2 R O e + 7 k A q 7 C H h t 0 e L u 2 T C L 5 K i x 8 h / 1 O P H N G 5 S p 0 i a 7 2 F p v t w q z R e A e 4 a 6 Z 9 i + 0 n y H e u R J h u + i Q X r P w H v Q c a k b i b 7 z M z c L q Y u c L y m S F I z s + v B 6 t d 6 l H q Z q T t c s P a Q + C q M q S q q f q 8 X i h 0 C q 5 u F u Y D 7 V j 3 q M 7 n 1 T s 7 Z C B t W / H 9 9 J Q U v A Y W L N 6 p G g x I i b Y 5 o u 9 P n v R 7 s K r + u I Y m 1 1 y f t Z n n C 5 n Z r z g 9 5 3 C 4 v l X s 3 S a q f 3 t Y d 0 s U e 6 3 N I 8 b u + n w L b / i F J k N O G i E 2 m P b h N d L j o R r L m a 7 5 0 K 9 Q X L j r 9 2 + f X a / B 4 1 N + G u + f m e e s 2 T 1 O u 9 q d f g g N R r 6 o D U a + q A 1 G s w T O p 1 1 x j w s a n X g K R e H 5 1 6 v b / t 0 G / C d U c T 7 e i E a / o q E 6 7 F w x O u l b i 6 J c h e A 9 2 d m 2 / N 3 F o + 3 H Y e y b t k J B 9 u w u n W T E F H i g B M U x Q U r C Q A Y i y l C t T i d q D 9 i B J J b i m z V 4 m z 0 I i x 1 / l W j u N M T L h 9 E 1 t p R l x s w i 7 G Q k V w 0 y J A l O 9 7 A c / q f q x Y l B w p r S 4 m f M q U k W b o / 2 I T O h a T O S 7 8 K f W 0 k c t / w j D X c f l 7 s j b J 5 s K f l G F s X f g j + r y I y c / k 6 W e S 6 K c m u p O p o h O t 9 X t D M p 4 X u 8 i R k W a q H a u x W 3 h U V c 4 l W m O c F L T V + o A n U 0 X J V N G p V D B K L L s x d s + b K r o e T 4 K L v L V 2 X P H k U j J S s U w 5 n L T N s E w d 6 G h K U I o J j 1 2 e Z n J W a A 0 n g U j C S R J O k n C S h J O f V t t b c l G Z t p s 4 f Z M h b r 7 S X 1 O O 1 P q f U u v 3 9 q a I 8 2 p 9 I V T p N D E w m w e M E C S M l x e w R K L f W u u P a U 7 1 L X l Z 0 w y P Y t S 3 l d G 3 b m X v w h E n + x Q n E 8 b h Z J R g G B b F Z E 4 J T I u y E a Q T 3 / M d u 3 U 4 j C f x C 4 l f S P x C 4 p f r B t s 1 9 f P u J P o b r e 0 J 0 o 7 0 V t a 1 P e d 4 h Z n m V M S D E l p i D g R V c F 0 6 b 4 1 b w J j i l h s C 2 t U 5 t Q p W 7 Z j Q O U / I R l 4 o R 7 z s U 7 x M H I W X M T o o O U u O L F 6 i R E o x F S Z g m T D n 2 i M X 9 p O G 9 E n s Q m I X E r u Q 2 K W u 5 d U F O L G / 2 O X m e i q 3 c / j e J S P 1 / Y R j F 8 b V W M c S L E 8 2 K c / I B Y p O f D d I 3 N b Y 5 a J v e z g h e r k h F 4 v 9 q g 2 u x g V 5 a c 3 B Y c u 7 Z M T F p u x i c S J D i 5 E j P Q Q M 0 D I X l o j z I 1 Z s 5 3 G P 3 c P y q / Y w + 7 w s m A 0 T u / n 8 l z X N i I t N 2 c V C 3 8 4 F N l Q Z S i 5 S J K u q G M q Y K f X 2 V 6 M Q F 7 u Q i 8 m F a v i h 3 H c / M j + c l 7 G f E l a u K U e 8 7 F O 8 j B m H l 9 m S q g t i i Y p I N u X A j T S W i 1 X e Y F v H x C j S J r u Q m 7 E J 9 G x e 0 + h S V s 3 C 0 k Q E O I P 3 0 8 6 J r / X i S a 9 5 G q 6 5 1 n z b S 7 3 m q U O 0 E 4 1 t s e S R 1 z x d y 2 u e O s r A f h O D 4 + o c W y y O 8 z V P b e 0 u G 2 O 3 9 3 b X g C C e Y d p d u z H k S j n S 7 v q U d h c 7 i n Y X q 7 K 2 m Q b I k N j A D J E R e t C w C z 5 s n 5 L P j s i w b q n V p c Q O c p P M 6 6 8 j T L z 1 j r B 3 y Y i H T b g f j P V j A Z m m q P A p L T q 8 F B c O E 1 u q 2 T o m C S / X D 0 Y y k E g G E s l A I h l I H 0 c u L s 6 S C J 8 3 f W J P 5 D L g J A r w S Z H L S j l S 6 3 9 K r U + P o t Z n 0 h L y G S z Y V P d F 3 t W S w I s B U K X W y G X G j C l y u a F Z F K 6 M J F / 2 w / 7 G 8 M H N p V N u u 9 i a Z s T F p h y 7 u J 7 B 8 p Z b J o z K a F T o o M w u h Q i 3 j n t B a k w u d k M t M q q 6 1 T G y H / u c 0 c r d u o 2 t i 0 Z 8 b M o + h j J W 5 G M 6 N D 0 s 4 h z L s q v l K F d b h 7 4 A T X z s Q p E l k k K s 9 R 1 X D v h + n c 8 a E V v o R n z s U 3 w M j M P H F C r F Z u g z u Q q x T R c W J Z e h Y 9 m t m e F g V F H l T Y 2 H J W G v r w g D N z + 7 5 V 0 y 4 m F T b o u F e a G m e h L Y d o g j J Q O O 5 L o Z 9 P 3 W m J L M y C f j Y W Q 8 j I y H f W Z t H 8 W e b P W Y / l K / M f z W q / u V Z q S + n 3 J 9 r y P J 5 7 0 0 9 T L s 5 T o s p Q h o Y p K 1 v h I U X O 6 V o K S + J / U 9 q e 9 J f f / h 2 w 8 S K 8 W 6 g 6 y + + y k H H H L 5 n P y X N e V I r f 8 p t T 4 c R 6 3 P 6 E X M 5 5 K L N S X O F N 9 X j A x L Z d E 6 c j y 7 3 D u P l j d g q j 2 V S E r j q r D 0 N 3 A 8 4 L z v z + O H L j Q j L j b l 2 M V U Q W K 6 u g h d m N C u y 5 W 6 h W w D t v J D A X k R O I l d S O x C Y p d h 6 v u 7 5 m f 1 I e v K N q u H w x K a i v o L m / E 4 q N x O V 2 j a Z 0 J K y w N f N p X 6 T Z T z H e b 7 V R f / B U n R T H 7 5 + f b 6 9 P V t l j 7 9 + P 0 8 + / b 9 1 9 e X 3 z / f n r / N / r + Z / / L y Y / b 1 9 9 v i y P q Q f Q w / 3 V A U 7 C 5 E a u 5 V j V 9 Z L T / 4 K M R z K o I S G r Y d x V U Z + F I Z 7 9 r a g 4 6 i B f h T 8 e S k b s R s b a m c 1 n e R 0 6 g u o Q g r t d C x 7 W n e x p Z V 6 2 S 1 R f Y c 3 1 A 2 D 9 s t c b 0 o X 8 h M m i p O E l R t L p R b n q 0 J X E r x 4 E j l 9 8 o N i d x b c n O U l g J e F g T G U k u d Y T K R D Q H n y v G u 3 P L T n 9 / f n n 7 M X v 4 2 Q 6 + v z 0 + v v / Z q T B O N t z W G t s 2 Z K L Y N i W F c 5 N N Z K q Z G Z X O 7 G n u v 3 / 9 r h v 6 o i / B M / f 7 z 6 e f X l p L M E J W 3 V W Y C S U p F X G Q g E m N d l C w r 8 u P c U / Y b R / b 6 / e 2 5 K s t / m z 3 N 5 X Y q J / n 7 R w b C E t m 3 Z e d S o P M C J Y u R h k s 3 N g U k W a y V s L u y R 2 8 v X / 9 7 9 t f Z 0 3 8 + / f z 2 8 r O q H V + f / 3 z 5 S H K O S L 4 t u V C G j s n Z v m s y F p s o Q V o m W O f L f H 9 J 9 1 9 + v S 2 K u 1 c V 9 3 C v y j x R e V t l i d H D l O V p I E a + T O W F 6 S t C l L L + H p V / / X p + m 3 3 / O Z u X 8 L p A 7 x V Z I C J v i 6 y I f M 7 T k a Z S W m L w B s f j j G Y M S d / j H k 8 / n n / N / N e X r 8 / P 3 / Y 3 P U S i 7 7 a + q l J A E y p x F D K l h 6 G S M j j X W H 1 P H G O / / P o 1 m 5 f k p S P v E 3 k t U 4 O I v B B Z N z w + p U q e 0 2 M m s R z b i P M w j N w 9 I U v 8 U r e g t x 3 5 + e v L P 5 5 f / 2 + v 3 C R C 3 J H b d L H C l Z Z l C T q i Q i 7 m T M 2 h 1 W h P y L I b I e 7 V m I S F O x r b E W M Y B Z v n J a t y e U g l Q q m p s N g T s m w 2 p v 9 8 / f 7 z 6 / e 9 K t 9 g Y H j X / J T n f V Q q a v C C K A 7 n I 0 / N w n K + o o x s x 3 P j N a E X A w 7 v f 6 r 7 4 x f b 5 n 9 c D B 2 t q r d t 5 2 0 u e r 6 0 N k T E b A w R X W I M Y d 7 X P 9 d j e Z 3 H X L C b O F n T v 9 n H 5 c L R X + 6 8 t 3 Z K V 6 u G n j O R 6 / V j B 5 W G j 6 K J X G / 9 8 E 7 o 2 a 3 + V G A U T u R y 5 4 U Z W f E 1 X + 9 d 8 1 O u x 4 n r b c 3 C I q e g q + m 4 3 G W x L 1 w l F + z 8 W + 4 L v z x U D 8 N j V O n Z N D L q F T / E c 8 a w 4 1 f N k U W e y C p t Y Z X s Y S N N C 5 u s j f n S g x s l U l i r O F / Y S G D q b a 6 l N R / 0 q 3 / N 9 W o R q b 0 j d b Q i g d 7 A + I e K 1 N 5 x M V 6 R h K F F a h / 4 G K 9 I v Q G z D h S p Y 6 h 5 v C L 1 5 u C H l q T 2 U Y b x i t Q b N P r Q k t Q + d D 5 e k Q a v 3 d o H v M c r U m 9 J z I e K 1 N 7 9 M 1 q R 4 O A i t Q / D j V a k x W S y A U V q 7 x s f r U h w 8 N q t f Z R m t C I B c W i R 2 s d j x y s S f 1 m R 7 p q f T b d 4 8 2 1 D P z Z w N B f P D z 0 f h / P 1 t V z 5 u u l W n y R F d o J X k f P 6 z h 0 H 1 7 H o 6 Q f D c w 6 m z z i Y P u e a m b M O P k c w Z l 2 w p s T N l 4 4 7 C X 3 + S Q B 1 h g a A O k M D Q G 1 o A E 7 7 9 m e U H V B n 2 p 3 9 B d h z v g B 3 z s H 8 + r d n O C y r m R n 7 y H Z N V g t Q w h k 5 6 y v + a V c l n P P F x I 1 i e d I X A L C H c 5 x T N k A P Z Q O e 8 2 i d 4 8 d w 4 6 G u 6 6 + j v z 1 D n X 8 O t o d z i N Q Z B i V S G w Z V t f 6 A O D N + / u P 5 1 9 v L 6 y x 8 / v P l 9 W 1 m v z z 9 n N n P / 3 j + M V O e 3 p 4 W y a L / 8 v r 8 5 + / X r 3 9 / + v X 8 7 V 9 n z t P r a d 9 9 o x h 3 D N G f c G 7 Y g 7 Y b h e y U c w B q S 2 I u 4 l B h x A W k e T b x d d W N F b P E l H r i u e G F P K 4 + 9 0 b t i S Q n p E X q h A e 9 P t W G W Z R I S q r W n R E + A v H R t h U U o 0 c n 1 h 9 D 7 M P T T r 9 e x 3 x R r J x h j R O / K N f b m T Z q H w r e U f Q d b N q B p 5 x M 2 H h K m T t K q E 8 G Z o C / h / x 9 b e S n n F X 8 v G c f b L X G 1 x S a A e q e Z e / r M n P K W c H 2 H a R 1 7 7 Q z b V a x 4 K 7 6 b / n 9 a O 6 + L i q n n H X j q f q n 9 n P c r S K a F M 1 f p 4 p c x a 6 F Y o Q 6 4 a d Z e V h k B M V V 4 P Y Y J D g s 6 r b A 2 t q D 4 f p J X M 8 2 + 1 I X y N X K P M S y j W g + Q z s J r b J e i M I 6 h + F L f Z l / p Z i / 1 g / W Y t N D 9 c W M t N k n 8 a t w s Z 7 D V v 1 A G l 6 d J U q c J p p 7 D L 0 s q p s E m x v e / y 5 7 d u K 4 m 7 s s t z 0 k 7 1 O 4 m + P q M 6 9 v W + z Y R K 6 P s o 7 C q M 5 S a j 6 h 0 m V 7 0 / o + 1 Z H N Z 2 5 v q v Z p J r m v D q o n V W 9 t W t / n / T y b m x 4 i 3 c s e 6 w Q s B 7 t x r U + M G l 2 2 N q O F X J u b a x t s N t f n B I 8 f Z 6 1 t 7 j g / D q 5 N r 1 / 8 P T K U R 8 N V c F 6 P S e 9 s W + 6 F 7 b j e q B r 5 F 2 q 1 2 9 r G 5 e n f j 1 z u B n f O B v e d b W P j Q + P 5 1 V 1 w t X k X B M 5 W 9 9 p w q y d i P r B t R K 4 X K 0 Y Y F / P y X 4 l U V P c j N B Y p b 6 v V + j O a Q n o X 4 q r c R 3 H 1 C O I o s e N m f v V j v p h b X S 0 0 6 8 V y v W i O m O 9 Y P X t q M 0 E + D J p i P n 9 + u u u q x T P W / H p M D Z y t D m z W V r l z h q t W 9 1 l a r 0 V X m x 4 0 7 C a u U X l C R 9 N g t U 8 9 u G 9 X T 5 x j x L P / / f X 9 / u f 3 H / / x l 7 f X 3 8 9 / a T p B 6 k f J 8 N w v / H K O V L 3 y E D 1 W F m L U R I c F D A C / c w F w + D j 3 k j 2 n i / M 6 R R D L c X 3 8 Y 2 N U 0 Z 7 d 7 v a e v 8 k X j P K m X F f a p o Z S b 9 2 7 s U 5 V / K L 4 j 0 L 9 U N X L D 6 v b 2 P 4 W h N 1 U j l O 4 P L u v + b 4 5 + G 6 0 / S q E d + U I 0 W L C B H F F V Q u b d Z x Q U L 2 c C 3 j T k 1 L P h K H a y u U B F 3 w J + A f E i c u z I I Y h N F z u U + p c v c f F c 0 3 g C T 3 A k n T L C 3 R b Y B x O g X I W h j L A R u L n f F e F M 2 + 1 v N c z d f 2 y s d 5 G g x u u 1 l k 0 D c + p a u b V w l 5 a U r t o J 9 Y 1 i 6 W N O m a j N r l c 3 V L f v I 3 1 I 2 u a p n G x v e 3 o u o d q r X u o 9 r q H G p K m t L 7 2 X t 8 0 w 4 m L m q a 9 V L T U N P C C N c 1 S 8 M N t b b F Y W 9 h i s X a u J l b 4 f O / 6 E P x y g J H N 5 z U p p o / T 2 I z 1 M g e 8 S U t F G e R K d U y 5 Z 8 L k 9 3 8 8 z / 7 F l 9 N / P Q j t 8 q V 4 z 5 G + 8 m l P 5 2 p s J y x g D Z w q r i / 7 Y s a 5 m s Y b l B D u a o x / f n v + N k v j u c 6 z v 8 7 8 1 + 8 v r 7 M / 6 i 6 4 a R N e D l f b L V J O 1 y t 5 s a K n m o Y l t g S x i 8 0 D 1 J Z / v 7 4 + L 9 k Y 0 6 a 9 H K 5 3 Q N t S r N o O y w I X u J R d p H r G I k t q 0 7 t 6 B m b h 2 8 + t I t 4 u + T b 6 h R j L S v p I k H Q W c 6 W R + h E f W 7 F j U 4 G W B / S h 0 n 9 c 3 r c B M E T 8 l f i J A h x d j u T M U X J M s Q A h 0 4 q s N G 0 T X 9 9 2 9 X b V t x k w R P W V 6 p k e h r G k B E i B 0 O J 8 o a C g y g j A P U D 1 j 0 v 7 N h W G 6 L 7 S v X D 0 n B V L 2 q M D P l B E z f Z t U U 1 5 t U 1 3 7 + 3 v z 6 8 z 5 f l v T 7 9 / 1 G D A Q 4 v + Z J g x B 0 u P q V C A u m D p I M F y Z s a e q D J 0 a C j 8 s d J / X P 4 n A 5 Q 5 X H y Y F n z M s 4 l q Q w M G S p o z T k G z x p 7 4 a C 6 + 8 / T 2 + / X 7 2 / 8 d W u B 3 + D L E c 1 b a s 5 S n s G z I x 1 L g C l l B W w k b 4 c h r j Z t 2 t P + w x O / g Z o j 6 K / V 5 F h s 6 I 9 s 8 x J F K G 5 J g e k 6 g J q 1 x F I 4 O L v P b U S t R f a W 6 i B g 3 h n l h V T 9 s B I 1 M 5 H V I U 6 3 R 1 J r q H 5 f 2 7 e i V 6 L 7 S X c J J z A J T K s w Q h p o T m E V Q t T K 5 1 l B K r l m l P 3 4 c 3 r I B J I 5 t F V 8 x r U K n G F 9 G K p + 7 X M F 7 I u s r U m s o t S v + x 2 X / h i P Z Y b F M O 1 X m b W O Z d m L x E b E / j r n c w 7 B M O y Z 1 x V d 7 C J Z p p 0 a 8 z u s 9 G M u 0 H V 5 f 6 f U e i G X a 8 f w r v d o D s U w 7 z e r r v N y D s U w 7 3 X U j u t 4 u L F P H g O A I p v a u r m 9 + 5 U P z Y T r G 7 8 Y n z t A Y p o 5 u 2 P G J M / S M + Y 5 c h v G J M z S 9 o 2 O Y d n z i D E 0 S 6 g h A x y f O 4 E y T j p H O 8 a l z Y Q L F b t F p 7 7 A b n z i D Y w M 7 h k 9 G q M 7 Q b K 6 O T s c R q j O 4 K b c P Q I x Q n a G b y R 2 D Y y N U Z / D W T n t m 1 P j U G b o + 7 0 g o G J 8 4 g 6 M 3 O z K M x q f O h Q m 3 h L d F e F u E t 0 V 4 W w f y t h T K S M 0 4 0 1 l L K L N S Q x A q f C R a T k l 4 W 4 S 3 R X h b 8 8 + V X T u c g 3 X S u E b u L K A 6 v 5 a p C 2 c T t T r S L m 6 G q I X N P M R a m s W 6 o b o a l 9 p c F H s e i k + 4 x h 2 i V o 8 u d k m i F p K i x 7 o s N V y N m k 2 S h L L + m M Y 1 q q Q n o p Y a q T 0 R t U 4 + 0 y Z R C y x 4 U S d 4 8 Q 5 R C 1 Q n 4 + 4 a A h a g 7 h n + H o o 9 E L X 6 f r p 3 m V k r D W Y Q 3 l P g n j m t M F 2 c m d W A y l j x n h V 6 Y G Z R 1 R 2 C 9 6 D j U j f Q W f M z N w u p i 5 w v D o 5 w P d 5 c H V 6 v 1 r v U E 9 i b 0 z V L D 6 m P w q g K d q J q 0 2 L x I T I 0 9 4 v x c N f 8 f v D 8 + A s O H u 7 q 3 w + 2 l z X A r P r p r p f r D f X 8 / S 8 U / W 9 z 4 t t y w 4 N u a M 3 8 6 P r 3 c o p / 9 c d 4 f e n R x m 7 d w F h b a / Z f 7 L R Y X O 6 1 v l r P a l 7 u 1 S y t d n p f e 0 g X e 6 T L L c 0 D 9 H 4 K b P u P K E V G E + Q 5 k f b o N j F h + 0 h 9 f X G y 4 6 9 L 0 K z P b 8 u e G 1 A i S f a q 4 P f 4 G 1 B / k U r y h V a L X 0 s d r 1 5 b S y 4 q X R p h t r R d N T L 2 q F l Y i / v x k Z g + K c 3 b i i s x k p r K 8 r z S H K W O c U B p P u I G z J s F G / K v N n 2 k f f N S 0 s S a 1 Y C J x I i X 0 m / c E G a s d 8 R C k o K R v X s / 3 i 9 / 6 2 7 c N T 9 X b E Q W E D b i X j Y i 1 R M b c Z N 7 u J + N S A 3 D R u y C z R A 2 4 u X Z i N 1 R R 7 9 s x I 4 g 7 2 g 2 I n u V b E R I 2 I i E j U j Y i A e P Y p 3 F R h Q U w 5 U d 2 T G A K l u c g x U Q R I Z Y a C F h I x I 2 I m E j C q q r 6 I X E p y p H + X J U W L 4 m y b b t m I S N O K 8 W 9 r E R O 0 Q 7 s a 5 Z L B E 2 4 m 7 d Q 1 0 L G 7 G j V B A 2 4 r n e 9 S E b 8 Q A j m 8 8 6 F v S I d p E Y C 1 H m J U Z p R A q b c L k Q 7 Z m L T 9 i I p 2 p s Z n H k C N j h X L n 0 O Z q i U g U I a d E 6 7 / 4 M N i J R f a W 6 A 8 y 8 4 M r S w o B J Z Z f 3 r D S 1 T L p 1 w v 1 Z j E S i + 0 p 3 j 0 M 0 Y m 2 5 Y H w E T F 6 V E f Y z T m y l l 5 3 L S l z 4 7 Z Q l D y R K c B g u k F J F 5 f 3 Q K c v c 4 m O 1 F V x 2 P i O R i C 5 E a q A U M K J 9 B 1 h K J i W u r 2 F T s 1 u R Z Y S N 2 I f q i a W Z C C g 6 L f u + B T M o 4 V J I 6 a C V V U b Y i P 3 o n v m c Z 5 d F o t N K E o i a W D I G z Q V Z K 6 e M s B F 7 k 7 6 I s z g v L D 5 J Q J l p l O 4 k V G 5 g 2 A o p I 2 z E / s Q X q c I p x Z y 1 B S t g o W P 5 y D T D B A i t r D L C R u x P e 5 p W G D s N i i q W R k L M Z I U I H d b D r X E T Y S P 2 q T 4 r 0 G K e y D I F o Y p L n 7 E L W 9 M l s z V + I m z E P l T n 5 V g V o 9 x X o s C y O V E W P Q Z F h d 8 a P R E 2 Y j + 6 i 7 p p 2 a E J Q x P 7 o R y b u e K y l f m 0 h l C E j d i j + J I j + n n A a C y C S W 4 q o U 2 z p S a C 1 l C K s B E J G 5 G w E Q k b k b A R C R u R s B H b B 4 O u 8 3 J v n o 3 Y M S A 4 P v z C 0 N C X j n 7 1 8 Y k z N I m r I 0 w Z n z i D 0 5 Q 6 x s H G p 8 7 Q R J y O c d n x i T N 0 y e n o 7 B q f O I N z u D o 6 p U a o z t D 8 v 4 4 U q v G p M z S k r K N r Z 3 z i D E 4 d 7 R h d G q E 6 Q 6 M j O 8 a c x 6 f O 0 C D o j l H h 8 Y k z O O C u I / l v f O o M X m G 1 5 9 C M T 5 w L 0 / 9 2 L b l 9 0 H l 8 4 l y a O U r Y i I S N S N i I h I 1 4 I B u R z 7 S E L d z U K P U S x 2 z m R t A O v Z g z C R u R s B E J G 3 G b n t Z k 4 V 8 A j t i R d 3 E z c E T R o D Q 2 t z M L G T T S a I g t P j B U z j j h G n f g i D 3 a 2 P B w x K p Q E T r i 8 X R E c E 8 x 9 / W 3 7 p G O 2 N P z T f C I B I 9 I 8 I g E j x g S P C L B I x I 8 4 n 4 8 I i R 4 x K n g E b t 4 M w S P + F l 4 x F X c 0 S 8 f s S P O O 5 q P y F 0 l H 5 E m f E T C R y R 8 x I N H s s 7 i I y I 3 Q 4 m l y a a R + V B z 9 d C U V J 7 O u J L w E Q k f k f A R 9 8 S q J 1 Q w q 1 r 5 Y l X L M r Q Y s k r Z x i K u a U W q l E + p U n p L O j q v S j G d x M x M N g p V O W K Q I v O Z Y m h r K f u D V i n L W z B N / 0 I B o M o M 5 1 n m K r y T g J K n C q C a c t j l Z / O w a 7 p 8 1 w 7 R T j S 2 x d I 1 8 l 1 P s T X q + m m u H W W A 0 F z P d a o P a a 4 H 2 N a c k 4 A i N m Q F x U Q I A z m m H C 4 J t D R s e k v O p L k u Z L h m S s K 5 2 i Z I R 5 b M u B 7 j 6 y X P Y U M t A x h 7 r S S o M y i u R G 2 U q b y a V b u D V H F Z J X A 4 1 r C w l h z C z D 2 e 3 k r 0 R o W Z 2 4 I o Y d U B k W R V N W A K c E C X r b Q n Q m 0 9 V 3 K J 8 t z A 4 r M w l v 1 c D 1 K g W 5 Y I Q v Z g U C 6 h t p 4 g O o y V N O M M l q c x d H N V Z B F N K 1 h q 5 T y d Q W 0 l a k t M w Q C B p Q 0 r g X x C l 1 p U 2 r k P 9 E M Y u c f T W o n e E g 8 T z q K 9 t L A C h U K m p / l M R H l O K x 2 X U F p 7 k 1 7 k L S m D S J Q l b H A 6 n T F V x C d L 0 d G A X E J p P U F 8 S U a 6 Q K V O A K E r u x 4 d M Z z m F k U r I v d s S i v R X F J 0 y j F L n a K j I D I S Q V J j H 5 U O c z g Z 9 3 g 6 K 1 F d U u 0 g T A u o 6 C b O f S o y a V N g J R G 1 x k V n U F m J 2 p I e a D m f u U G K a J j y c h A K Q e l k 6 i E M 3 O N p r E R v y U x 5 a K Y i I 1 K h A J S s w I U Y F 6 b d G h K d T 2 E l o k t 2 m f N p n O h O q C q 8 p X P Q j T z E h U e g b 4 + n r 9 6 A 7 I S 6 G h L q K q G u E u o q o a 4 S 6 u r 1 X + 7 N U 1 c 7 A t b p k V 1 2 1 W k f j R i f O k N z 2 j p G x 8 Y n z t D s z I 5 O / v G J M z R O q i O 4 G p 8 4 g / M P O / J V x q f O 4 I 7 c 3 v k 0 P n E G p 6 5 2 p O O M T 5 2 h g b 0 d g 1 H j E 2 d w O G R H b t H 4 1 B n 6 u e o Y S h u f O I M j a T s 6 q E e o z u A t w f b 0 g / G p M z S w t 2 P k b n z i D I 6 Y 7 8 j L G p 8 6 F 3 7 r B 6 G u E u o q o a 4 S 6 u q B 1 F W k K l g U 7 B K U B a W H u Z B l u h T H z b t L C H W V U F c J d X W T y h i / v D 3 9 u A h 3 t S P j 4 m a 4 q 1 K E a T f 1 H T s s 1 S h g 2 B h E C i 8 y w g n X u M N d 7 d H I B u W u L g k T h L h 6 B H G V E u 8 Z 5 l R y a R t x t b d n m z B X C X O V M F c J c z U k z F X C X C X M 1 f 3 M V Z o w V 6 f C X O 1 i w B D m 6 i c w V 5 c x R 7 + 0 1 Y 7 o 7 m j a K n + V t F W G 0 F Y J b f X 2 0 X j j o K 1 y r M j q N M x 0 J H q B E K e 0 Z S N g 0 J T 0 K W g 8 Q l s l t N V R 0 Q o J b Z X Q V q + n S u k t i + + 8 K o U q f U 5 l / c C I Z D X T A k / k B D m J v H Z Q I T 0 q U O E t + R f H K 6 m j A j 3 x K D l V K V U S U J T G A U c T 2 u r c g / Y Z W Y d o J x r b Y u k a a a t N c L S 9 b Y r 8 1 Y 5 S Q f i r 5 3 r X h / z V A 4 x s T k r g R M M O Q 4 o W Q A g o m y u N j J I C V p H 2 8 E K O 5 K / W h r e c Z H n l 3 I R z N Z Z c K Y e F Z 6 u 6 z 4 a K G Z h + Y u m U 3 s o I I R z W c 9 R W I g h x L h a x o K D c o g t e V X D k u q 1 w E M J h P U 9 v N Y v 4 I E 1 l r g Q a H X h s y m Q i g + J W Y u K 5 H F Z i L C v p D V C 1 f h L N t 3 z f F n N B M R K V V v O i F Z 5 4 P o + V i L 8 S 3 + I E A 8 c Q F p o S a H R k c 2 a e h z b T i k 8 8 g 8 t K V F + p 7 q D C D U J X k 3 m Q O k i O E l G L a A G 1 c h P P 4 r M S 3 V e 6 e 6 o X w 0 C I / T y g I i 2 n 9 K J 0 c K q 1 s h M J p 7 U 3 6 Q M L F 9 h L e N r D b O H q A u s Z W m A 4 r Q B F w m n t U f z I Z + n A V S 1 d h R K T A D X G Q I J s 2 M p T P J v T S j x n p X 0 S p y J 0 q D x l A 0 2 i b F e n L V a J 8 t a 4 q Q d e K 1 F / p X 5 W 2 B h b j i R k 2 N b 5 q l k f w 9 L X 6 N Y 4 6 g x u K 1 F 9 p X p J S 2 Z g 8 p 7 j w s B V A h g Z d g J o s T W a O o v f S n R f 6 s 4 D A f h Q j y G l B G l s I a Q J j C c H u D W U O p / j S s R f i U / L Y Y I 1 r G J G p c o g M e j c N T z F a g 2 l + u C 5 3 p D 8 h O s a E q 4 r 4 b o S r i v h u h K u 6 / V f 7 s 1 z X T s a + e N D x w z O y e v o 7 x q h O r 0 V o k P V a Q / L R 6 j O 0 F C m j h G x 8 a k z N L u 0 I 8 Y d n z i D o + A 6 R p b G p 8 7 Q U O C O r t j x i T M 4 i b w j 5 W R 8 6 g x e n b d n P 4 1 P n M H r q / b k m f G J M 7 g j t 2 d Y j E + c C x M W d 8 V p H 5 A f n z h D k 0 s 7 O p T H J 8 7 g D P u O M e 0 R q j M 0 M L k j I 3 p 8 6 l y 4 p U O 4 r o T r S r i u h O t 6 I N e V D W S o h n K Q O r A M g J n b h e O w g p U S r i v h u h K u 6 w 7 7 M Y 1 3 w Y 8 z 6 e n n t 5 n S A 9 u 1 I / v i Z t i u v B g U C M u c a c q q Z i C T p a E A X A m e c I 0 7 b N c e z W x Q t m s S y v p j G j 8 6 s f 5 4 Q j m a N O I V U P e Q v 4 d c r 4 j X X h 9 z g n k l m F e C e S W Y 1 5 B g X g n m l W B e 9 2 N e G Y J 5 n Q r m t Q s + Q z C v n 4 B 5 3 Q o / + q W 9 d s R 7 R 9 N e h a u k v V K E 9 k p o r 7 e P 5 h s H 7 Z V 3 D R B Q Q I f A p D l L k U 2 n l E z P i R N C e y W 0 V 0 J 7 5 X 0 n T G U K q q o Y S o G Z h c h L M C W W n f T X e b t l u r T E D t F O r G s W S 9 d I S z y l p q G u n 4 3 Y U Q Y I G / F c p / q Q j X i A b S 2 m J V e h E + U W b h R T q p Y F W l F g R Z B y F p / N R l z I c M 1 z j s / V N s 4 E t s x F j g t p B + a A c + g M u p b E E S b i J d T O q E K S 0 s S 0 9 D A U a R u L M c 5 K X i s I E / E y e h e s p 7 m J m h W C m q m I t X M j D 1 H i B J d i I h L J B Q p h u 4 w B k k o G 2 J o f 2 4 J m O 3 p k X I 6 F S E Q X o M q E U u i 4 v h 9 x o Y u A k J d q w R T o A g x E o r b A m E n m B g K g N U 3 K 4 0 T I X A O J U Z 3 G e Q H 2 I d F b 4 D w b l F 6 M d Z 7 R G Q p r l g I Y W x U T w j y 8 u P R C L P G S i 8 M k j x z E F Z 4 A z S K H q k O Y h w O I j w o g u w 7 F C p 4 W a o q R p h G M B d / e E / f 0 x D w k m g s K D P X S s g 1 H Z T L H o m l T t 1 1 L D l v j o R 5 Y h 0 R 1 Q e V 1 V z K 5 j K p f H B m 4 E l 8 5 f V p m r X H R G Y x D o r a g y 3 z k 6 p G o Z D p X 5 L x R t W Z k 3 o W t U d F Z b E O i t 2 B q e V 5 q i h O 6 r M z S Y W A 4 H G c i o T U k O p 9 p S E Q X b N u j J V x S r B L r E p I K T v K p J M e t I V E f L M M b k J 0 w D E P C M C Q M Q 8 I w J A x D w j C 8 / s u 9 e Y Z h R + g 0 P k z C 4 B y 6 j g G g 8 a k z N N e n Y + x 3 f O I M X X I 6 O p 3 H J 8 7 Q X J + O i H Z 8 4 g x O M O z o N B + h O r 3 V X I e q 0 9 7 D O k J 1 h k Y Y d v T 5 j 1 C d o Z l Q H S O v 4 1 N n a D Z o R x L A + M Q Z G t P X k X k 1 P n G G R o N 2 J F i O T 5 z B H b k 9 o W l 8 4 g y N M O w Y S h q f O I M T 9 D v G I E a o z o X L D m E Y E o Y h Y R g S h u G B D E M e l y z j 8 b R l W N h O X d q v Q i I O Q y 4 g D E P C M C Q M w 2 2 4 2 S J H 4 W x a Y U d + x c 3 Q C o W w T E w J h Q y y 4 y x O K J v V R D N O 0 h O u c Y d W 2 K N t D U c r X F K r C K L w I 0 Q h v K O E B a K Q u 6 f F e / b E m 9 G C K D z x K S Y w w j 5 g h I S F 1 y c L j 7 D Y x s V i o w i L b S o s t i 6 0 B W G x D c 1 i W z S u + g W w d T R h j w a w i V c J Y G M P B 7 D V a N E I 1 U O o Z / D X V p p t 5 n 3 f C H l t m 4 7 z L l l E w G u f A V 7 r L S v j L P A a q K o b 0 Q w y S 1 L p m B O T K O U L l L t R 3 A b I Y c a E x 7 k l x t d O A / B c C 6 N v z c K 2 4 Z E r x Y i D T d j B K D c J u A z Z c g n 8 K P T L u G o 0 V B d p 5 m 0 O B o V R I b 7 2 e l h + t R 4 W h 8 i V z w P h r r v Y G j T g R l x s u y G 2 p h n x s Q n 7 G L A L 2 e I 9 W o K Z R h t O K X B O W V o F o 7 S 2 x J i x u 9 i V t s R i v w p H Q x T 3 Z m I 0 c w k T a / o S P t m 8 3 q U i 3 j V l 7 y o C X + N V 1 1 R k r T A D 2 W A y F h h x j X n e 7 1 0 s N X b v u t I W W C Q X U R L F s t e b e U H u 1 l t g a 5 o R F 5 u y i 0 W y S f F m q g q M Z g L O T d n Q M s z U 9 l t b Y D x x s Y u 4 m B J L y L b 9 e s p + T y 7 G 3 G w T b E 0 r 4 l 4 T d i / K t M V M U L D D W 4 q h y i m W U i s O F a E 1 f o T c p 7 x A p Q F x X O z 1 J o t X m 1 z 4 U + q X q F z + E 4 a 5 j s v f k 7 V X z l z 4 k z K M r Q t / R J 8 X M f n 3 2 l i J J U u + o f T X 0 3 K R 7 u I x V P P v U p F a f s K 1 P D Y s D P m I M r H v 2 p 7 L Q 6 B I C W P R e u s L b U b V S 5 w f G K P k 4 / e u n l 7 6 u P v 6 L X h r / S 3 k p Y / E y / Z 6 G Q K 6 l u Y u S I O S K r O C x 6 a g x a X W H r F Q 5 K W P 5 K W P U 2 k c x 7 5 c y M j p s S u f u U h X / h h a x 2 t a k S p l y l U K R n l o J n H k C p I k I + j 4 B W J 1 M W x N B h t / K t i V u l f 1 W W 6 c I k X q z b 3 Y i + T k j 8 G 9 1 r Q i 7 j V h 9 1 J B k G N e l d N E 8 T I B C U U R A h X I Z m t w v 6 D t E v f q f w C y e i J x M w 2 i r z Q K 6 t b C + t 2 B y J V m x M U m 7 G K A c m m Y Q d Y W 9 a A q D Q p t m 6 E l G 4 b d 5 m L 0 5 b o o y U A k G Y g k A 5 G k r + X A + r 6 / g U g I J l L d k w H J i d f 2 T G Y q Z i n L V A k L l t O N r I i F M k r Y 1 t q e p B 2 R 2 p 7 U 9 q S 2 / 7 z a X v W R o X i q 2 l / a k X C r X Z P v U p F a f s K 1 P K Q p N k j l B D F x L G S 0 l m s S F 3 A 0 b o 3 p W T K u c q G U y V 1 W 3 7 l T 7 G 8 O F L K T O / m u G X G x C b s Y 5 r N Q M k v g G R R K 4 0 A p g 9 h 3 D B m 1 u h g Q i Y t d r r 8 l i l F / L b B p 9 L c 0 k h E P m 7 C H A R j G g k A F h S v g q C h z S R Q R 9 l i v N W m S Z k l / C + l v I f 0 t p L / l M 6 E U s h f Z / Y U s 9 I A h C / g s J s V C M l L b T 7 i 2 p / x S k w W R C + R I y f P M A h L F y g H y / d Y p E q O K W P Z N 9 7 p e D 4 t k T + 5 x q u r N z f P a x 9 W Z S 0 Y 8 b M o e Z g c U s K S y t C X g 2 q Z q l z b t 0 R R u H S G G o 8 L q 3 J a H y V G f 7 T B q w F 6 X z 2 u H R a Q d N n k P Y z w u y V y R M h X P E G C e + V m W 6 y n d O q 8 I E A + 7 X D s s k n t s h 9 3 e f P t 9 7 b C 5 Z M T D J u x h O B a o K L V K L K m U Z F o U I 2 U F C M K s t e d 4 R m L J y 3 i Y p F R x U S g h t 7 + X f V w k A W l M D b E 1 z Y i L T d j F g G p x D B 9 J X O 6 p H k U j m z d U z a H c V t R 0 / W J U 4 m I X y k R K e q W 3 w Y t A W s f U F F v T j L j Y l F 1 M Q n 5 s p o z G 8 b T i B h y b 0 U p Y B F L r T G 9 6 V G 2 x Q 8 c m r w D j V r 8 H U c G q 3 d 9 M b + p m O R V r W h H 3 m r B 7 4 d L h h V Q L D c 2 l Q k h X z X J g W L 6 v t I 5 K g s / B t p E c J J K D R H K Q S A 7 S s p 4 P s Z + E / f G o b v i V E i u t S D 0 / 4 X p e p V P X N J V C F B g F Y C 3 m H M 0 S 5 d I X W + v 5 z y G 5 E D w r w b M O X q G 4 c l U 3 K 7 j P r F b q V i u U N a 1 I h T L h C g W H N H J N B 1 O 5 J 3 O K o m Y e r / I q E 7 R O w J s J 1 9 j t d U X u 1 V / f / c 2 + e e V d K u J d U / Y u r 7 A M 3 o 1 c M / c A z 6 U + p W c K r V t x q 3 e N K g X s p r w L R Z E S x f 2 B 8 c H N v + N 2 T T P i Y h N 2 M S o R M i f j F J 0 R A w G J n u a o P F B s 0 B r S 0 6 N K n 7 g h F 1 M V r K K k x 3 F H + m b f 7 v E u F f G u C X s X C P g o S W 0 E E i V S U o p 2 D Q g 8 Q V B b k / C Z y 6 E m p + 1 d s Y 8 k R Y 3 7 e z 0 3 x d 9 6 A + x d M u J h U / Y w j 4 a + 6 X i e 5 j K C F 5 t q I h t x Z q P W y Z D M 5 f A t P X n Y v v d 3 X o + H 9 T k b 8 u a j y D X N i I t N 2 c X M 2 M G p r + c + G x a y p l J G r r M i K l r 7 8 Z n R v 6 j o a l 1 M L l T D D + X + O v I v k r 4 6 L h d b a U Z c b M o u p q h q k c Z + b O Z h 1 Q g L F D P K H K T o r X 1 h D E V c 7 C I u p q J Q 1 q s C 2 V 9 u 3 k U m d d d L n 2 1 e 7 1 I R 7 5 q w d 1 E S V F B m A s a z v T x w H N M H u q Z F d q t 3 Q Q J k v 5 B 3 N Z m y s t 5 f G D n g X O 5 P 8 r C V Z M T D p u x h X J R T g p 0 o O S O 7 W D Q Y x V H D 2 B D 9 1 v T i U W W D 3 d B U 7 r p f R 0 1 6 z A Z j b n Y O 5 L t U x L s m 7 F 1 Y 5 n i H z w R V 1 F 2 O o w 0 V C q H E O k 5 r P / 6 M 5 F F c x r s o w 1 U 9 P / T S / o L H i 9 C l x 2 B e a 1 o R 9 5 q w e 1 G q F N u W x q c a D Q R Y B i W l m S w D s 9 Z c V j j 4 x K 6 6 p K I Q o 9 o L y I S l P o x S l s N K L b n H G b D M z e b 8 r 2 l F j H L C R g l 5 0 Q E m A l Q m s a a g 2 X I Y C D h W g t Z m H n s 5 o 5 x 2 M 2 / + R I a 4 v 3 Q N l r p t 9 2 q 0 I u 4 1 Z f c S q z A 1 F R y M Q O x h l 7 V U N R R Z K m 1 N m G V H n 2 x 2 1 e 7 l o / 5 Y i e x F 0 P v j c a 9 G K + J e U 3 Y v y Y Q y z / O h G + m x F f s R z S J a 8 0 D r 8 A B L 0 v 0 v N z x g h G H Y 4 + t a b 3 p 8 Y K E V c a 8 J u x d 2 4 k R O f R 5 x X J k B S t L l q D p t o r Z y q m e j d 6 8 r T S 6 D S l W B m G z M A p M t Q k o s g y T K I 4 n v z N h o r G T N x O q L 3 1 h v L K 3 e 2 v z + j D c i N d / 2 P F e b O 9 A + G + s Q 7 U R b W y x t 2 N m G c V 3 O x u r b t L E + g K l R r a Z G t Z s a N a S p r a + 9 G 1 n 9 e 9 k A a y 8 D + y x s R P a 1 W K y t a r F Y O 1 S 9 O F K P q l P S b Y z d / t L 4 m Z v t 3 V r T i r S w p t z C s n y G N w M 7 i z Q p S O J Q 9 G H i a b z Y m g I 7 G 3 3 v 1 p W 2 s F x Z d m 1 D d v s b W Q Q 3 / 1 K 2 N c 2 I i 0 3 Y x U B m l y j V I V v a U a y Y E d I 5 h + f Z v H 0 S 0 l W + C e Q K X E y J 0 v p z e k y C v Q j U Y g x N s H e p i H d N 2 L t w r u u 0 a X A s z G Q 7 z R n T l c o A Q 7 7 9 r b g k C f Z i S E T J q e 5 2 1 F 8 L 7 G b j x z W t i H t N 2 L 0 o h a c 1 Q X c M K C s w i 7 l Q D i k U q W F r D z 0 c P c T i S t 0 r 9 l 2 c J R H u L z u C G S C F / 3 P e g 7 u m F X G v K b u X r p l B h m O h e s Y U k Z M 4 j w O l G s B W B A 8 c V e / X D U 2 e r N s T X m j E / d E r 4 A R 6 v 1 a a E R e b s I s B H o h G m u c + 9 k N a U k B g e T I t q W V r B E k T q P 6 l X M w L 4 9 C J + u N R w 4 u 0 w c b l Y i v N i I t N 2 c V E t v T 4 z I S R p g q 6 a R e C k u Q u z f q t L j Y q k M U N u R h V 3 e o Y 2 Y 9 y f 6 E k u H k 0 9 b p o x M c m 7 G N U Y c i 5 R V t 8 G k L D c a I 0 T 4 S A S u X W a e E 0 6 R G 7 X M Z 9 i L X + T O w i M 7 X H Z G I r x Y i D T d n B M s W J B K Z I D A o r m i Z 4 i P F T X + B b + / T p 0 W M R r z Q n T J W L 6 n G s t O y v T / 9 2 m a 7 v W h H 3 m r B 7 V W X A z d J Y 5 a i i 1 A z N S R Q 3 K q M s b 4 0 j Z 6 T 9 d b k + / R A 7 P f b p U 8 y t u t e a V s S 9 J u x e I N F F 1 j S 0 y E 4 Z j 1 c E G O u 0 n B p h y 3 S h 2 Y w h v W A X y m S t T C i q 7 l h / T a + b h U 2 8 S 0 W 8 a 8 L e B V k m z X h J d Q 1 L x x A B l q F 8 S w 8 s p Z U 1 c b m W V w s Q k Q o S 9 K i g o h c Y Y v s n O J U N X f Z T C n z p 6 6 g / Y Z j r u P w 9 W X 7 K 5 a 8 n w 9 i 6 8 E f 0 e R G T 5 3 k q c Y T j u P r E / n q J L x K j j K m X e E 0 z U t 9 P u L 6 n I o b T L T 6 i A x P S D M 0 I h e / x I E 9 b Y x W a I v U 9 q e 9 J f U / q + 0 8 d E 4 5 i L f T 7 o 7 A N M E H 1 s 2 Z J r L Q i 9 f y E 6 3 l I p a p t Y i E L a Z b 2 s 8 y P b D d N N K E 1 o 4 U d 1 Q z V G 5 o l U b W 8 Y 0 + 2 M q + / a G U 4 1 N r n R S t L z Y i L T d j F K C F 3 W c t S Q 5 R S k a V B G U i F w 7 J q a 7 Q C L + d i J F o h 0 Q q J V k i 0 8 m H + F 5 O 4 u s E m T q y H Z a r q c k B R j B M a d A / U 1 e J W q a s d o p 3 Y A F g s e Z 9 A X T 2 + w m 9 w u t v b p k h e 7 S g H h L z a r 0 9 Z i Z V i 3 U F W f / M e b 7 Z X Z U 0 r E o 9 M O R 6 B p u Z b n u u y L q W A T P E h j 2 m O L 1 r f i g Y I 2 / 4 y 7 l U / j r 0 y C 6 F w q + b 1 L h X x r i l 7 F 4 U D S w i g G G Y y n / q x j v V U S K y o N d M L X I 6 b 0 x K I I u l x W V g f w d H R a H V 4 N E u f / / 5 v M + f l 2 / O P + r 3 j z e b D g u D 1 z 4 Z n f z Z s + + z T w u N D u 8 P z q z D u I n S Q m / S X o z u A c 3 9 O N / i a V s S 6 J 2 z d O J W D g j e t 0 G c 9 z Q 8 s q X S 0 D K q w v d k 5 p s j 4 W j v 3 7 p q f 1 Y e s 1 x j N 6 u H v V 2 p s 5 w s T l t j L q x O w P l S N y O a K 0 D V 8 k T O r R 6 X Z Y b 5 f d f F f 3 N 9 / / O f z 6 + z l b z P 5 5 e f b 6 9 P X t 1 + L n e q / 7 u v 3 0 w 1 F w e 5 C j + a 2 f I m q u 7 Z c f v B R i O e 9 d 0 p o 2 H Y U V y X 9 S 9 U Y X F t 7 0 F G k Y B U l d q x 4 c l K 7 7 9 a W q q j 4 L n I a g S U U Y a X W N L Y 9 z d v Y s r L V 1 R b Z c 3 x D 2 T x s t + e 4 D 5 G h B Y r c B L b I h R w W z c L x S 0 U L B S / e F b m u r J f y z t K n H 7 + f Z 9 + + / / r 6 8 v v n 2 / O 3 v X L D q c h 9 Q O / 1 X E 0 K K I H B 6 4 W r i C E n e 7 p r A I l h Z J v f l T t 8 / v P 3 6 9 e / P / 1 6 / l Y 5 0 7 / B J t 1 2 4 D I 9 t 7 v R i 0 o b m m t q F h V S q m S k I G W D u F D L o O w W l W J q U c X B S + 5 1 i C p T u p b w e o Q S S c 0 U h k G K j O Q Q K h + U V I q v R K 3 H k / e I S h N R o c O V p q Z 4 A m S A i T w D g J i H v v F R S e 0 Q l Z m 8 q F C g b F + o / h N y x M s w A l W r x S 3 9 V P 1 A V K F d V H b y o r K p T t s 5 b R u 2 G 8 c G z + W h j Q R O p j 9 6 / M V 2 U b k t U b 8 0 Q + f N 0 r W J e 9 f 8 l O f t Y h U 1 Y 3 E o D u e x e 7 O w H C 5 C k o L R W n / r I n D 7 o t a T 4 P 0 k r K K a x Z b 5 n x a B 9 0 o 0 a l u 0 / F 2 0 t k D 7 E p H Y P G K a a 7 G 8 x o M v t k 6 v R V E U y / 1 c L R j 3 1 V K y l 7 h x W P R z s d S 4 L 1 a J k S T b i a 9 M o i A 3 T 2 1 N r p j G t U b 1 n Z 3 E x S o R k n w b y T 3 d 2 p E 7 V O y b c u S H X n p L V 0 v J y H Y 8 N 9 b 3 O f L i T 7 C f C 2 Z G f 8 F u 4 m R N b u L t P L t d l z v v h 5 7 S 1 a q h 5 0 z k e v 3 Y Q a X h o 2 g i 1 1 s / v B N 6 d q s / F R j d V C D 0 Y W F G V n x L 1 2 v J h Z x I V f C 8 e 7 1 W Y i l 2 q P V 0 e 8 f R 0 u i + X B R i N J G r p Z C i h I + 2 4 W I w k e I c S U r d p M Y 3 Z V d d d x g 7 9 V B w f Z + n c s W + 7 r m 3 F e F 3 2 l W a a V 4 y F b + K p a o o 1 3 3 L U 7 n g l U H 3 F P l e Q 4 l W D V f u K z g a / x 1 W U f 5 Y B Q w T u b 3 v B Z q Z 3 B X T E 7 n i U l J 6 r J R G f 7 m V Y 4 V Y M z x 3 O t d b 3 d 6 + A v 7 x G 7 T / / r a s 2 7 m / 9 b D f Y v x 6 G p 3 t X R d 8 g 5 3 t X Z d 7 e 5 3 t H 1 3 t r X W 2 d 1 z v T X a 2 f / D w T u j Z v c H O 9 g 8 L 8 5 V 3 t t 8 1 P + V 6 J k m 9 r V l Y z D r q m i K x 3 G W x L + z K k l 7 u 8 l A 9 D I 9 R V U a a 5 L l 6 x Q / x H D T h + D q K F j P I V h O b V t P A b K R p Y T O v a 7 7 0 4 E a J F K 6 u r 2 e V r P n E m f r X X K f 9 4 n R M b d g V p z 0 v / 0 L i 1 E V s v n A t G n V k h N + 0 R s c 8 Z B 2 5 y O Q h 6 8 g p J g X o 0 4 z o k w v Q M e J 0 T J + 4 T X G O e b q G t 5 7 r e 7 q G d 6 A r K k D D N x D H U Y C O a g M N 7 k D j 0 O g o l x 6 8 n T j s Q 3 b X / G z m I D X f M v R j A 0 d z 0 f z Q 8 3 E 4 X 1 9 D P t R k g f o k K b I T v A r v 1 n f u O L i e T n X 6 w f C c g + k z D q b P u W b m r I P P E Y x Z F 6 w p a f O l 4 0 5 C n 3 8 S Q J 2 h A a D O 0 A B Q G x q A 0 7 7 9 G W U H 1 L N a z / 4 C 7 D l f g D v n Y H 7 9 2 2 P a l a g M J H l g F L a u i J a K 3 T w F 5 Y l X J Z z z x c S N Y n n S F w C w h 3 O c U z Z A D 2 U D n v N o n e P H c O O h r u v 2 o 7 8 9 Q 5 1 / D r a H c 4 j U G Q Y l U h s G 9 U V J L G c m w 9 n 6 X G L l + W 9 P v 3 + 8 / Z o p 3 / 9 2 2 v f b K K o d S J Q T z g 1 7 0 G + j I J 1 y D k B t y c h z y N H V M h M K U 7 f d M B R o x L O l e s o 1 1 u e G F / K x + t w b N S S S n J A W q R N P x W y e K n q U 4 W O I / U c F q 1 V L T j 3 t p O x G 8 b R y R o 1 O P B O 3 f S b W O P F C N + o V C t 5 R 9 B 1 s W n i n n E z Y O B l 3 B 6 j 6 Z G A G u H u K v 2 f Z 0 8 4 q X v a p B l t t 6 T U V Z o C q v v V 9 X R p O O S v o 6 y 5 t V Z D g r v p v + f 3 o S l v u t L N u t S j v G X g P O r 7 g 3 S o s S d F i 0 K x Z S F 3 k f C m r h y R 1 D K c 6 v F 6 t d 6 l Z d 8 3 p m q W H 1 E d h V I U 5 f r V p s f g Q G Z r 7 x X i 4 a 3 4 / e H 7 8 B Q c P d / X v B 9 v L v s y f 3 3 q p X q 1 x g u + b m r U H 3 d A a W l v 9 e 4 k b r P 6 4 Z E s l 1 q w G 1 i V G 3 B z T w C P m v x 9 t 7 H 6 p Q 4 K 1 1 e Y s i 3 G 8 x W K z n a p H 7 t 5 X a + r a c q 9 m a b X T + 9 p D u t g j X W 6 p 3 T 1 9 P w W 2 / U e U I q O J 9 5 x I e 3 S b 8 H C Z / L M 9 z b a + Y N n x 1 y 6 / X p v f o + Y m 3 D U / d e Q q d l 2 C 6 2 d t s f K w o F r E V R z 8 G C Q 4 L O r v u r b 2 Y L h + E t f U t i + 1 G 6 x W 5 p G r b U R z b m M S W m W 9 E I V 1 / s K X u v z 9 l W L + W r v a Y t N D V V S M t N k n 8 a v o u 2 b B V T + Q h l d n i R K n C Z I f Q y + L 6 t K x u e H 9 7 7 J n J 4 6 7 u c t y 2 0 P y D n h s j q v P v L 5 t s W P T E f A o 6 1 V h q 8 k b y 4 / c 3 r S + T 3 V k V M u z v a n a p 0 F f b p 5 n c 9 P 6 P s 1 B m / v M z x P p 1 b 2 r s S I O d u N a n x g 1 u m x t R g u 5 N j d X K s / 3 r s 8 J F v D M r l b I 5 o 7 z 4 + B y t e t V D x s 7 L j 8 v M p R H w 1 V w 3 t y V 7 W 3 L v b A d 1 x t V I 6 + F 3 N 2 4 / B b v R 8 L V B 2 6 f D e 4 7 2 8 b G m h 6 J 6 p v l a v O O H 5 y t i o T h V l Y 2 H / s 2 I t e L F a N y o u a x R Z W W R X X b Q m P B f F u t 1 p / R l O W 7 E F e P R 1 Q Z R l W Q E z t u I I 2 P z b e Y L z T r x X K 9 a I 6 Y 7 1 i Z p t p Q N s O g e R r m j 9 m + V s T i A W x + P a Y G z l a 7 N 2 s r W I z h q l U h k N Z b N a t N D x p 2 E 9 e o n L y j q b b a p x 7 1 t 6 v H 0 T H i 2 f / + + n 7 / 8 / u P / / j L 2 + v v 5 7 8 0 H U / 1 c 1 a / 8 k J Y p i 8 0 7 7 + I a o 8 x a g j s g i O K 3 5 G i O H y c G 8 2 e 0 8 V 5 z c T B c l w f / 9 j U K 9 G e 3 e 7 2 n r 8 B 5 E R 5 U + h r s I C h 1 F v 3 b q z Z P F 8 U / 1 G o K s J m + W F 1 8 1 r x t 3 s m V N a / j 8 T f N u 8 L + a w X w Q w E w 4 2 2 Y L h r y k U E h v s Z M F x m F D B c y O q A B i H H A J q T A Z e k G q 1 p e k 5 r b T D c m V D j u N X h 3 w r n 1 J n w l 3 6 b 2 j D v O L v c p 9 R J f I + L 5 5 q 8 f q y H 1 / r I R e U P z T y q M y q Y V a 2 8 y R C 8 k a p l 5 / U + 7 5 q R q m X C n H V o Y Y Z R d M n 3 x V Q W t E i B k J F D l c 9 a q 5 b L v S J j e Q O m 6 W K R X E S y J y v 9 m R i 8 h I k t + 0 4 + 0 7 z e p S L e N W X v k l L e B E 4 h c B I X m o F p q A J V a o k V t X o X e e H 7 5 b w r k v v 0 L v r W G 2 D v k h E P m 7 K H G a J S A i O Q J Z P n I R J Y L N u G G k G m 1 c M Y 4 m E X 8 T B X V l D R 5 + s V L 9 M / O Y b 2 1 7 t U x L u m 7 F 1 K m X u K b d o W S D I / p w O Y m 5 U X B F a r d 1 2 u U 3 L a s W P N 6 F f U u O j P u 5 h b b 3 + 9 S 0 Y 8 b M o e p j F u 7 F t M k U c m y G g 3 D 1 z o M U w m t 3 o Y P X Y P u 9 L X W 0 P P t V S A D U 0 L e c e K s 0 j R O Y B 9 U + s y t a Y 1 t O Z l 9 c V v r M / H j o t P H D t u v u 1 5 p j Z 3 o H 0 u 1 i H a i b a 2 W N q w s w 3 j u p y N 1 T d v Y 3 0 A U 6 N a T Y 1 q N z V q S F N b X 3 s 3 s v r 3 0 s L a y 0 C L h f G j a o g t F m v D W i z W P l U v j t S p l M p Z o u q W 9 N f a 4 m 6 9 t f U u G W l t T b m 1 5 R i J 6 K s 5 T V O m j l 3 Z 8 k O X p 6 H i t V o V 9 y l p L A 1 U 6 m J J J o s E k w t / S p 3 K c v l P G O Y 6 L n 9 P 1 h J / L v x J G c b W h T + i z 4 u Y V H b R x + 8 / / z h I W b z X N I i Q p S h 0 n O h p G F I 6 B T g v D W R f 2 H 0 F p / z 0 8 + v z j x / P 3 9 7 f f 1 4 t / f 7 5 N v G 3 o B 8 s d Z R T v i / 5 v C C Y W c 4 D 3 s v 4 A J Q p d Z j U 8 5 e h K 7 I 6 7 b e g H y 5 3 C o I U I G T Z p Q B p x V Z l O 7 A U l 4 q O k d t 9 + e P 7 z 6 c f g 7 9 p + p M k P / i V s 7 2 8 B 2 / b I s a M 5 u 3 h P X g 7 r y Y e E f / x m M s 9 D M 2 7 / c r w a 7 7 a Q 9 C 8 2 2 5 w p d d 7 M J p X u I 3 r P R D N u / 2 u 9 m u 9 2 g P R v N u t i S u 9 3 I P R v P y I r 7 c L z d v R e t 8 l r 7 X 9 G 5 g q B o Y m r 7 W 3 A 0 e r E T 2 0 R u 2 h y W g 1 g g T A R g B s N w Z g O 4 n x Q z h s 4 + G w g S T G s l L w I q P E D o d A z J q J k P r I I h w 2 w m E j H L Y F J K 1 q p s 6 q u v e 9 2 + 2 v M / n 3 6 + v z z 7 e Z 8 / L z 7 e 9 9 g N j a u w l v B s R G A z W X A A e 9 k B d 0 O 0 d Q C i R a t o z T 4 F R b 9 U B / R n Z J E F u J p K R q y R n h Y 1 2 o H m X k 1 j Q T r C y n r Y 8 M y n b y m T a h b G C B I z v B k H e g b I C 9 o 4 S 7 5 p E E 4 J 7 i 7 m m 6 B y j b B R 7 x X S r b S o Y Z h P c U u G d O Z K n t U N l o 3 e u T y g Z m g L 9 n x X t W 6 I H K 9 k 8 H 4 t i a w c Q V / I s j 8 K + 9 8 C / q A P j X J i D s d P g X N R D 8 q y P V s g P + t X a i X Q 5 X P 1 S v 5 W 6 3 T f X 6 q E r q l / D V 0 Q Y 4 m v A F r p L w x R 9 O + O J K 3 / J w o e h 5 K G u q X J g y V J x M V L M e U r c / E / u 1 e H Y v k 7 r d I R p J 3 Z 5 I 6 n Z H G W g j G J D U 7 X N S t / k y z 3 m I t F i V g 0 z W D N Z k x A L z H E M m m b Q 7 V Y d o 1 + d U 9 f H E m w 7 w p o 6 7 3 j a 7 l 3 h T b 4 m m B z S p 5 t l 2 P E h Q H G R F K h m U b Z t G U I a Z z m e 2 t 5 u O 5 / 7 + 4 z + f X 2 c v f 3 t P x 5 t 2 i u n h I t M l V c L U E n z B C 8 I A F q 6 u S q Y Z a r s i 1 z D 0 p b y L Z M d v 3 3 9 9 r f N 5 n 7 9 N O 8 X 0 c L k 5 O m R w w j q w l N M 8 c z m J K 9 i U y / c k T + / K P Z W c 0 n M 1 F g R d D K K g 1 A I A G J p X i k y n u I T e k z X t P v + / j o T 0 7 Y R E I i 2 P F F 6 F o S w n m s 8 h M b Q d u 0 w M X d i T I V 1 L q 8 h q R 8 n d z p A j 8 v K y n l v Y z w O B V y R N k 2 I k G V 7 C Y G t X 3 u R X k 3 v e V n S 3 M 4 e J t j x 2 X D / w T N o u g O Y 4 G V U A Y L K h J b d o 2 1 1 2 t 9 P / i L 6 8 F i o p d B m t 9 P z q u j S h z p n T c c D s 6 h s + v z 1 9 / 9 F R e r c z h Y m 6 v J E x F L b 9 R F G V o K Q o T d R o P g Z p 1 q p u d / k V i c L b C t t U w g a W x I c c y F j O c v O q k c b 4 Y E + 0 I b + 8 / v n y + v T 2 3 F 6 E 6 3 F H I v C m w C 5 r S d D I b C Y L g K Q w q Z U y m S b z e y K N d 4 E 7 S z E g 4 d y O y D 5 C G t b 1 w n A x p 5 s + L V h u E J b K n v h C 9 z u K L 4 n c d p Q N V c o O N F r K M J T c Q E Q Z 4 m z a M f d E F Z W y 3 e W W x G w 7 6 s Z m E E L s + Y g J t D i L D b P 0 V V X 0 9 g Q W v t x V c E n M t i N t 6 m k Z V h B 0 U + x Q t B L w v i A G W b I n q K i l 7 S 6 5 J G b b k T e P e R B I q Q Y c G H J i n q c 4 Z K B F 7 Y k r 0 O v r 8 9 P r r 5 n 8 9 O v v s 3 8 c 0 I E G J h P G H T B 6 N V d T g N C V s Q i 5 m F a B 4 U K F i 6 P I T 6 Q 9 D W H 3 5 W 2 m P P / 4 / v N / f j 9 / A n J g P h 4 w e j 0 Z X t E D 3 r W 4 h O a 8 2 L E S U 3 K B r u 9 p 9 v 7 z f 7 3 9 + 4 y m Z v / 8 4 + 3 f / 2 P G U Y N 3 + V 6 J o p x M u 5 A T c s s K p Z T i I k N I d I V x 9 7 R z G 0 W 5 p a L i f k U v 2 V i 4 E k U F L Y 4 w k 6 B C U n X A h R R b K J I X x n s a t Y 2 i 4 l L R J p F / 4 I 7 d K 5 E U 2 W Y e 0 K o n Q 9 r h F Y m P 3 Y y j c L m n N d t I W i m 5 1 J T d r + k l W w Z X o q k c I B p C A P w o D B U z V X V F p W T I 7 G n D z j V l V 5 o K + z W 9 Z P V / J Z r i l B I w 5 a i 0 q W Z m o L o s z B O 3 m V S w X 9 M W J S / Z X z u Q k i 2 k l f r X / i m 6 H R 0 u O 1 N 0 O 3 Q e d I p u b + k g B 0 5 j 7 h i P 3 d W o v W K / b Y 3 a A 8 h d j d q r 6 t v W q L 3 3 e F e j 9 n r i t j U 6 x o + m q l F 7 7 g J 5 1 p Y a t Y / k k n p t q V H 7 e O G u R u 1 d A L e t U X t + I S l H S 4 3 a R z 1 I O V p q 1 N 4 D T D R a a t S e 2 b S r U X s X 7 2 1 r d E z d P 1 U / O q Y N 2 d 7 H d d s a H e P Z U 2 1 D t o 8 3 k 3 J 0 S j t 7 q n 0 j 7 d M n S N 1 / i h 9 N N e 4 / p h 9 y q u X o m J h 2 q u 2 j Y 9 r Z U 6 3 7 j 4 n 7 p + p H x 7 S P p q p R e 6 4 t a U O e 0 j 6 a a j k 6 J q a d q m c f M 7 4 2 1 b r / m H b 2 V D U 6 5 l m b a k x 7 T N 0 / 1 X J 0 T D t 7 q h o d 8 6 x N N a Y 9 p g 0 5 1 b r / m H h t q u 3 s Y / p q p 1 q O j u k / m m o s c k w / 5 F T H a Y / R a K p 1 f z s N g m h 0 y n j / V N t H x 3 j 2 V P 3 o m H b 2 V D U 6 p h 9 y q h o d 4 0 d T b W c f M x d i q h o d E 9 O S P r a P + 9 i m q t E x c f 9 U Y 9 p j 6 r W p + t E x + d l T L U f H a D R V P z o m F p n q s 3 b M u M h U y 9 E x / U d T 7 Y c 8 p p 0 9 1 b 6 R Y 9 r Z U 9 W o H V h N + i F P 6 a u d a j k 6 R q O p 1 v 3 H 5 B 9 N t Y / t m J h 2 q u 2 j Y / p G p l q O j q n 7 p 1 q v H R O L T L W d f U z 7 a K o a H V O v T d W z j 4 n X p u p H x 2 g 0 1 X J 0 T B / b V P t q j / G j q c Y i x 4 x l T 7 U N e U z d P 9 V y d E x f 7 V Q 1 O m Y M c q q e f U z c P 9 U + t m N y 2 K f 6 r B 0 z T j v V d v Y x d f 9 U 2 9 n H 9 L F N 1 Y + O m X N M 2 p A f t y G n W v c f M 3 Y 0 V T 8 6 R q O p 9 k M e U 6 9 N V a N j P H u q 9 d o x 7 e y p 1 m v H t I + m W q 8 d M 7 4 2 1 W f t m P b R V O v + Y z x 7 q h o d 0 3 8 0 V c 8 + Z n x t q h o d 0 3 8 0 1 T 6 2 Y 3 J r p l q O j h k X m W r 7 6 J h 6 b a o a H d M + m m o b 8 p h 4 b a p x / z G x C K n X P q 7 X p l q O j m l D T l W j Y 8 b 7 p x q v H Z P H N l W N j q n 7 p 9 r O P m Z c h G j 0 s U Z T b W c f E / d P t V 4 7 p p 0 9 1 V j k m H I 0 V T 8 6 J u 6 f a i x y T B t y G n l s d 8 1 P J T T s 5 p v 5 o R 8 b O J p r 5 4 e e j 8 P 5 e n 3 w 4 h + o z l K f J E V 2 0 l z 5 3 f b O H Q d D c M 7 B 8 J y D 6 T M O p s + 5 Z u a s g 8 8 R j F k X r C l w 8 6 X j T k K f f x J A r W t Q l / R T z n G G F I D a k A K c 9 g X O K E K A Y n r 4 A u w 5 X 4 A 7 5 2 B + / d t z G E s 8 L a s R I 7 u U b 8 o 4 K F n e j R P m t K s S z v l i 4 k b p P O k L A N j D O c 4 p G 6 C H s g H P c B l w j i 3 D 8 5 9 t h j r / H G w P 5 x A 3 z 3 G c E N X B 6 y p + g R T g Z l X d q z z / + P 7 z f 3 4 / / / z 6 / f n X z J f 9 / 5 + 9 N 2 1 u H E f T R b / f i P s f F D U V E z 0 R U 2 U C 3 D 3 u P A c k w X 0 H u H 5 R u D J V 3 T 6 T Z d e 1 n T 3 d 5 9 d f k l p s 2 Z J T l E h Z K a O i W 0 n C J E g + A N 4 H L / A u + 7 3 Y W h + V 6 t i L c G X Y Z a p b p l 6 5 O j S C Q j W L v e q G A w C 3 1 o P 2 q Q N w L / B T f F W K j A K 7 S m r p E A l I k B 0 j C N I 9 v r G t G 4 4 k w N q 6 1 x g S a U H K q 9 w e o 7 i t a k 0 S 1 E j L m h m c k 0 6 B N D W w 7 4 R J h k O 9 u W m 6 V z 9 q H / C c Q j 4 Z X i m Y x N y v J m m w m t b I h Q M X H H 8 B u 1 6 5 T 2 X K + i C 8 4 M S L b i g C + R L y l 7 y 8 X 6 3 q S E M b v J h Q P / v 8 C Y S X H L g U 9 u t J A L x s H r 5 d K N i n J v j y / U D 7 f q B F V F Q v R W W / W t c G z b 9 t r + N i p Z T k q N N k b B Q a f v M i U G z a c n F y R S i i z T + 0 U b 2 m z S B J q 5 b H n 5 1 d O W G c 0 S A y 8 K e 2 t 6 1 O 5 l q S 7 x A 6 V 9 F S r 2 4 P S G q 0 9 T W f C X / h h F / a U b M o u m p e z M m 7 a 7 K 4 U f g I m Q b N D 7 L w q h a S B Z 1 C N k 2 j g r R 0 v l 7 w 9 H c 9 8 r M g X L 9 k W X a V 2 W k 1 R T p 1 c t z d 1 9 b 8 v G x x Y a d 7 T n U b p W Q a h f M n N J / + s u j 5 N c 2 d L 6 / p i p p r C E 0 z f X U T a K 9 Z L 3 p + T X f T + j X z e o g d F V M j a h R e H N I W H 4 o 6 X F 4 U o w V c 6 8 U N y v O r 2 z r B 1 I k 0 N w z e Y r z 1 C + f 3 w e W p X J e l D J F F T T 0 p d M s R X U G t s C w J i / v g + n 1 g S h x j 6 o Q G L r t W e V m 2 v A r 7 t C 0 0 n b I F 8 n X h 8 i 2 e 7 o S r B 7 6 s D W 6 q b a 3 w q s W k b a z Q m q 8 1 4 G L V J Z y w G T i O 0 R 2 S M K K N u k + r + T B p s K y a Z k u d l o + f n 7 b P 6 P r y R Y q b 4 U F o M 1 I x y f z m 3 w C V 0 + 4 t 5 g f d e b U 8 r 7 o 7 5 h c 2 Q 9 Q 0 2 + e k S T c a 5 s P s e 4 y 1 G I z d P 9 P c w c X q 1 u 5 s S n F J 5 1 9 l N h 1 C e 8 6 m q 6 I r C 4 d Z 6 D T C 4 4 0 p w u q a K x 3 7 f j M 0 A 4 d O / v l w c 3 l 7 8 / W v P z 3 e f 5 v 9 1 C 1 4 t G P O i c J P S t M + q 5 M r M m 1 k j Y M 0 H + t R S J E T 4 r S p a H k 4 n Q u d D d X R c t r 0 J q z T 9 v 5 p J 9 H I h s s u N t Z / k Z J 0 S s p u A D T o 5 o 7 R l m 4 s D F H Q y P R 4 q j S y t z u + W j W k 4 Q R z u V v 6 7 d p P c 7 L o 4 J y O / K B 5 m t 1 A u e j y 7 b + 0 X M q s 9 n X a n r I 8 b P r T f G D T L O 2 6 H S o d 0 l 7 Q / X u 1 W I P q Z l a L 9 a e m h + b + d N G E 8 x P 6 7 K T r u o 3 Q X Q y 5 t T W x p 2 W y M G p e g H z K m i + b H 3 W v G a c k p O 0 g e j p p R 0 8 j u n O / W 5 R Y n V w 9 y c h u G D h 4 / q g c p 6 R p 3 P a w F e Q 0 W q 1 w X F 0 s C q 6 6 t b N P p G 2 g 9 q A 5 b 5 7 2 H L l 5 w V W 3 q v Y J t e f t Q X O + W E D s o F y c w O 7 x 8 5 q a W x d H b U l T x + J v i 2 o W R 2 3 J s 4 r s 9 Z q e Q 2 T g Z y s 0 L V J d Q d t F j W m Y f p q X L s + W P Z d M v a o b s l Z D V H E 7 q O c H 7 T m i N H X m Q C 3 4 h e C m d 9 I F Y i v O C Q 1 n W d b i 3 D V n 1 / o r r B t C t V r Z + X S y h H 7 5 l + e n i 7 Z Y / u n Z 2 S i r o M j H y G x e m s R t X 3 p 2 t v q L b n d t G E d 6 J 4 v b f x e L w p 9 0 g d I 6 k 0 M n N / X a g z J U l I R K N E + W a 8 L d 0 y z 4 a d L + x z X / 5 y e w e 7 u m 7 I r a L l 2 8 k C V 0 w q J r z 0 6 I N 8 J 1 f r a Q t I u T q 8 A J n 5 W v T l r o y V w 0 t K O c T O 1 W q H a A f + K S D E 2 b 3 r p o g F V n V 5 v / A O T B U 2 d / N i C W Y v f i R Z W b n 1 D h Y z x h 9 O 9 o H p J O F + N 6 g G d c z B u l H R V N 1 8 N k M S D I f N 1 9 c X R F m p r m T E G J b f q f q m a W u j h s y w J j V d Y d t m W + t S r r D p u v a e S b 3 s 0 8 m + H X d d f l W F 2 V B D j Q G q Z 6 c V 3 z F m k z F L p 3 M 5 p Z m e O 3 k 7 a 1 k d 5 e 0 o z 2 u X x 4 O p n P y 1 e c s o l g d E N P f A k C D m P g K c Q s c p h J N n a y t w h n P m 9 5 4 p m W X 9 b O t 7 E O O B r r L C a j h 1 D N n B Z a 8 e + 9 4 J Y 3 Q N u T a x Z H a x y z x i b j c U v b T G v n R 2 A a b i v T c N u Z h j s m 0 z w / e 2 K X b p 9 w w S v b + 8 A W X g E j 8 s o S 8 N 2 F 2 O K w F V i L w 1 Z O d b r B i U o q O 5 B y W s u p m B u Z L 3 q 6 Z O e 5 E G V 4 A E l V n b q k 6 p T B p 7 N d p N b 8 Y C F R V j 3 8 h A V R / 0 l u x z A v y 3 Y Q R u 0 0 8 k X J m Q m n 7 W N l i 3 C C T D j t K p w u u t / m I c + n q N 3 p 7 n O q T n R 8 0 k 3 b S h w u M I g Q x 7 j m B I c Y H A V R 0 I y Q 7 o L 5 d c 3 n f 0 I a m e h 3 t 4 / 3 1 5 8 f J / n 1 1 2 + z y Z e b h 8 9 3 3 2 4 f Z 1 8 W l 7 f X b Z J g t m M Y O F w g 0 7 V C q y 2 v j q 9 i l O K 5 H O p s S u b L T H 7 z n U 9 n 7 c K U g U 2 U + b R d 9 F u s T T 0 v a X p G 3 K 5 q t N V o i G C j R Z f 6 k R W t l a y E 5 K p E j 4 J 4 v h T 2 d N v r 2 f p b c H + f G B Z w u 0 k J x J I K b g D q V B f c T M a x p b d 7 I i / h D u 8 e n z Y K H v v j a 3 4 X X / w W v v O R d v J 4 + n k o 2 Q W 2 S z 0 R S i d K 7 a J 0 0 1 q s 9 s I T v s C z J e X F 0 Z v 9 9 q 1 m X V y x c 7 / + Q X C P O E O j W Z 1 r P E Z 8 r N R i Y G E + 0 J L X u P P g P y e / / v p r 9 7 M R d Z 6 h v i v q i c j b I v W V K I O m m l O J a r V i q r b z G v V / / 9 v j f 0 1 4 b v L v X x / / 6 6 8 T i d u I v M D k B 1 F p Y B M p g F 7 i W d D A N n B g U o R o T 0 T F v f v y 9 q Y 9 0 7 6 c Y T e l S V p b G o 4 D p Q y E l C u h S + E m C T L 5 p Q F 8 u w S R G O q 7 o l 6 4 a i n G h p 5 B m B H T p s R y U y x V 2 Z b + L i 3 7 u 7 q 5 v 8 t M g l Q R B + 2 w S m S S 1 F U A g S V B P 8 6 E D R P o n R B V 9 u 7 L 2 5 v 2 P P u y w Z F E p o H H + 6 4 p C i R Q + d y 3 g I 3 w a + S l V o K o b 0 g Q l a G + K + q w t A z R F 6 0 a 8 Q j V k p X 6 A j I E a 4 M G 0 / V 3 d d n f O 0 v T 1 9 C 3 V k w f X I Q Y I p Q c 2 0 0 y g 0 t N W 0 w i E 4 V C l P o b l J j d I H 2 p F + 7 c m 9 9 o 3 D P t z b J U h N T R 5 S Q 1 v V B H B c + J N Y f T D X q M 2 s q Q B v G t Q g T s r T 5 + P N h V L a C i V f q C w 8 f U y f k k j q g O y m 2 K T A P 7 s s u L m 7 v 8 S y X y A 0 o R z d I r 2 3 Q q R 0 m z O j Y 1 b M p h G P P b V J n v Y / p S P d y 9 P 2 9 v 3 j P t z 4 b P 8 x Q L W l 5 b n J j X L h Q S u 9 b V D c o M g J 0 c E d + Q I 3 s r k R 8 P d z O m q q j H s Z o I o g 7 d J M 5 U H d V 4 m z r T w L 7 s 8 8 r m P v 9 S l f y A c s T O X G x r G g w t g h y V r w y X S E H g b V N o v o / p S y V x 9 / 6 8 v X n P t D + 7 t e p S t b C A b J m R G U l A 1 b h K T T a o N E D s 5 I j y h h z Z W 5 X 8 e L g H f B 2 L i k 1 x J X h Z o B h R R X O 1 K L Y p N d t 6 + k s 1 8 g N K j 0 i J M 1 v m J R K R h C P E 1 y M 9 9 j 2 w T Z f Z g i R 8 q R X u 3 n e 3 N + W Z 9 t 3 E M G s q R p 5 k W r l U 6 5 Q z c r e U 5 Q 0 q z F v S A u 6 v N P 5 w i F 9 0 v / p 8 x 9 1 E n d k C o u n c 6 K c 7 2 G 7 7 v r A F e f p T a w + 8 K J v / c W G a s 3 W X t t u 5 X g D 7 Z J U u r J m o j 2 G 8 M T e 7 m O O x / M 4 + H x x m Q W G g 6 n u f + 2 o x f u P n w p P / 3 L k t z f e + 9 p W O 9 A N / r Z m 2 Z h 9 v f + + r z d o f 8 3 t j G q D a i R H 5 3 v e + m k P 9 m N / b D t 4 d x u 4 r z f M H / d r m T 6 2 V / v c + 9 9 W C 3 Y / 5 u f P O j D z 6 v e 9 9 p Y i d 0 P d e d L + b A z C 9 Y a T 2 K g D T G y u 6 5 x S A 6 T C M t q 8 T M Y y W G G 2 f 1 T K M l h h t X 6 5 g G C 0 A e M N S j m G 0 x G i 7 D Q X D a D n W t u 8 R M o y W G G 2 3 C G E Y L T H a v l X F M F p i t H 0 r l W G 0 x G j 7 Q i / D a M l r 2 8 1 L G U Z L j L b b A e + O U f v Z q + O z R m u 7 v T p D 6 7 W M 2 m 5 Y x 8 b f E q P t 2 0 c M o y V G 2 / f D G U Z L j L a b j T C M l t J 7 u 7 c i w 2 i J 0 X a n P o b R E q P t T g f n h B F L M s C S D L A k A y z J Q L 8 k A 1 p c J J V j 2 6 W s h H W j L 3 k B g k W p p Y g l G W B J B l i S g Z e R y H + / / v b 1 8 W G i f / t j E t z d P v 5 9 g C w D b w S f O Z s s A 0 a R B i Y F V q S F N o p d Y N a O B Q s h h g N k G R h Q g h 0 x y 0 B n x E m m z U R y G r R W K i z J w H e T D A j z y o D c h s T n p M u W L w Z M M n D 4 0 G Z Z B g 7 I M q C w L A N 7 Z x k A a 9 e c f J a B t 6 K x v p V l 4 A 0 j / + N m G e A / Y p a B l 4 w 1 b J K B N 2 Y I v Z M M L K 2 u f 6 w k A w 0 t v X u S g e M F U W V J B j 5 o k g H p N J I M m N D x E 6 E o Q z k y K Q x L j X i W q d j x u 8 R b Z U k G W J K B k w r d 7 e l V I x / C L D i I Y F a s v O 4 s c y b U 8 j L H w D P M G L V 8 5 P w 1 c S L q R p k T t w R i W F t 1 o E s R s J C / l V q k E w r k f U 5 S j O g V 0 S P d G E 6 I j Z K E q 1 O S 3 l l 4 P U H F Z N d H l l 2 + F Y O E i w E x o 1 w L d A + V Q o 3 F G m z P k X J K s q s 8 L 9 l F 9 C F l F 3 9 u E 7 C X u v 0 T Z E y G f W Q Z h i j U o J x I e a K L V u w 6 X F N r W k n i V h k m n l Q q l X O S Y q F u o M r A / n B S b J Q V y l O Y g T 1 B x a T X R 5 Z e o W / K o E a m J B m c T Y q 0 C k I a U 4 F u z 3 5 6 S r L r j L R H G i P N M G k 1 n O w S z n 0 G 9 g Q Z k 2 E f W Y b p J b G w p H m q z a G g 4 O O I B w H v a + V W G S a c 1 g x s k x Q r f 0 w p p q d Z b s e F L Z Z h j D I J y A j E j s F b b y q W 3 X z o D J J w v i 3 W 5 j J o Y 7 r g 7 a D t K d g W R x F L F / z D Z O T c 3 g e 2 C D H l p I T Y 4 v A 0 M 3 J u k l R G I 1 l I 0 y T D z b e k c 5 t v v Z R T T 5 C x + d Z H n m 9 J b s B h 5 F q C U u e C b s K o s n k h z L b v O M r v Z M z S B d U c z d R k Y W Y y 8 l N a g 5 b x n 3 C c 7 x i / T Z 6 Z / 4 z 8 p A J j b + R H D P k R H 8 r G 6 P s Z u L + v p i w S C N L a D 0 E O X Q 0 b F q f 7 u E w V P U o C 8 X X 8 9 l i P J + n s 8 d v 9 7 Q Q 9 P M w e J z e 3 E / J 4 9 / m / J 3 + 5 v X u c f J l 7 f M y + / M c H z 8 a 9 M / S F o B G D h k U s A l 9 y x c C 3 U p k z 0 v I 1 9 O T 6 6 + x h E t / f f Z 7 N v j x M f r + / + 2 P S N s d 9 1 x w P O 6 W T Z o D r l Q r K m K g I 5 n G i x 3 G m S g j o X B l v S N f d d G / / 7 u F h c n c 7 e e r 3 m 4 F + M / n X h w T a 4 A z C g y Q L r c D I n Q K B I i d 5 G P H 2 a 6 C 1 6 6 9 f 7 x q Q / / I / f 5 / d z y a / X X + 9 v v 0 8 m z z e X 9 8 + / D 6 7 v 5 9 9 m T z e T T 5 / e 3 i 8 + 2 N 2 P 2 k F z U M r c z Y L m T d T S n / M p o C O o x i x x W U G 5 G K Y q Z 6 v x b W m q q + b A n 3 5 P w 3 M D e C b O / 9 O G a f X A P 9 + y p m T S s e x C I v S H i y m + Y a U V i 4 I g t T P s A b M K i o 4 A w e + 9 2 z z y M B E T 5 2 4 8 4 3 R 7 2 6 / 3 D z e N K i 1 U 5 d n f 1 i o V Z 2 D y P y o U 9 V a X M B 8 M a m D C J c 6 0 k g 6 1 w K e T q 6 e t O g W J 0 f v t P b 5 U X t P o 5 y 1 k 4 q 4 D V v S q Y 1 t W V d A s 9 j H i 8 q e l 3 R X I H P u 2 6 c j v 6 v x V d l c y + x u I 5 k 2 n T s 3 d X O X p z 9 E 1 G 6 m Z n N Y l + B d d L 8 m 0 u e A d g e 7 A 7 r o v q B b i n g d b f 6 N j r + K P k 9 x G i x U 4 + 6 w f R c a p Y t Z y O J k U d g h z y 1 L 5 + 3 Q T M i i m P p O i B e 3 P C u 4 I o 4 V f n K a s v b f q 6 b 4 E 0 6 u L t p / r / y o e I v U 2 z 8 3 w 8 T q F M / m Z N E f 2 5 L F Y V P Y q c S w u 3 i u H R P b M W l 7 6 2 T x X 6 u t L s u 6 m 5 9 W C B f H 8 3 v a 0 1 c 3 d Y X t c 7 r Z 7 P L x q 5 M C L V o z w N h + U v X f W o x s D l e 3 P 5 u m f 3 + N c s O q z P b F y / l x A 9 O r u 9 q y V o a t V r E b B T 9 d K t N c p / s v T + d 9 9 N C O 2 b m u v e q Y c 9 V k a 7 + D / f s d / F 6 / C / G z f s f 1 6 V + A 9 a + R + 9 d F 9 z t e V i f u Y 2 V 1 2 u 1 z T z 5 V y o 5 Z n c 7 p a 3 f J 6 n Q m 3 7 t z V q c z + d 4 d s z q d y 9 f u m N X p T D 5 3 5 6 x O p / y 9 b 2 Z 1 2 r 7 w + S r i J b f t v y N H v I T H j g q 6 X Z k 5 W Y z A k T F 6 Y 4 H l Z D E S j 4 3 R 9 v X A k 8 V I O P Z Y 2 7 4 4 f b I Y 8 S w C L 4 v A y y L w c i w C 7 y l F 4 M 3 z W k 1 s z 5 f d U F T N g M M 4 y x 0 L x C w C L 4 v A y y L w r s J 0 q m 2 Y z t f b f B P 0 5 f / M A 3 Z O / p L O / v x 2 / / n v 1 w + z L / 8 x u b n 9 3 N p 4 D B G h d / s e z v l E 6 N U A p r F L H U N L f I P y g m y a v J o X e 3 z j 6 w i 9 w 0 m 4 0 S P 0 + h F p Z o B 6 P E W G O 0 1 x P H V C v Q 1 + e H I R e v e N A D t m h F 7 u g o P z c L d A u h T h p S A P E 6 H 3 a E O f R f D t F c F 3 X m V 3 k I c o + F Q b F K c o b O 5 u z 9 o r W s v y D r H u 6 C q P U U o a J c l p i h a H G z Y K N f p s o 7 A N 2 9 u o D G C x X 9 j 8 T L t t r 2 X D z P e e u 7 J u 7 2 5 x A w / m G 4 D z w u 7 P / L N b V o W L v b / F b m N z N P V x u N i d X J 4 t 9 w S f b Q 8 u r 3 p + 2 t p y L q / q j l Y X P Z 1 d 5 Y s r 8 m V J N / K e q s B + I 3 p y 5 H Q a Z E C s a d g p n F t 9 J N p v 1 4 N 4 H a a u Z N 5 2 X e N c d L 9 P s Z Z V F m v 5 3 W M t c 0 e K t f y G K 9 s b s Z a f V f Q U 4 h g O G k R 5 e d k H C K K 8 f V I x c B D l 7 Z O 4 3 k G U h R 8 x i L L K 7 R 5 E 2 a B I G 9 b f 7 O z 8 + 1 / 7 m y 0 h Y / 5 m H 9 j f T E b I 5 E p J i z 1 Q A V / x v R i F v B R U L o t w e X S f 2 S J 1 K I 7 M 4 Y S Y c v 5 C b I U Z k 2 I f W Y p h N 9 d 8 3 r E 0 F 2 m l n 3 B c H K W 0 R P x 2 B 3 / m M 8 t 8 Z p n P L P O Z f T e + Z 4 l f W O K X H 5 X 1 T y P x i x T V o u t 7 R p 2 E i p / j 2 h J k H F a y n m 5 j f f B e s T J Y 4 h e W + O U d F E o 9 p D g c L u w 4 G C V l w m n p k 0 v I G L F 8 Z H W y T H D o J R l J Z S 2 w l b S o e K w n c b J V n Q Q q U y e Z O s n U S a Z O / u B p 3 j b E g T 1 7 0 m f J 3 t 6 b 9 e X T Y H 2 v A q l X I 8 9 K U W q J O K g z F Z E s N b e y / i n F i D 0 n W d Z N w w l F Q 4 u y s 0 u b t F F / 6 Y B j k u x d J J l y G p J M N 0 V J F U p Y k k B K T Z E Y n F g 6 S N C 2 B 5 F l + g v T X 5 j + w v S X M 0 q S e P Z Z q l m S R L Z a 2 b K 9 Q 7 V A 5 W K Z 5 4 J A r T J T F x L L l v 1 w q 9 7 C E r 2 O p b c g z c C m T 4 d W X M 5 u S 3 + T N f I C O S b L 3 k W W q S c h y y S q + J l q e 4 k j e I V M + N w M L N 2 3 o + 2 a y 5 g J X 5 n u w n Q X p r s w 3 e V 7 v G 8 u I o e z B O 8 7 2 / A 9 Q c b 4 / g P r L l I d E K Q a e h b q v p Z o p B l 1 X O 6 Z 4 l b d Z c K f V G a + c 5 J i w y d J P n u 1 h S V J Z l K s X Y G R u C p R V a E i n p 8 q u S 0 a u Y 9 d P a i 3 S r G T l 2 E / a I r k x Y D 0 D 7 O C W R N i Z 2 / / 8 g w z J s U + s h T j C 8 U r k e t j W g Y w K s p E g p 4 c 2 / J W K X Z S 6 8 h n J c X 0 y n T i V B 9 6 H V k + n i w T 3 0 W t f I Y c k 2 X v I s s G i 1 1 9 m F 5 Z O l A o c W q r f i l 5 o o J S 4 A A l r f O t e 2 I c m 5 O N J M 0 U S d W U w l c Q k j h Z r L n U K + 0 E I E N + S 7 q 1 h 8 + F W v v x a + f b v F + P N 1 3 r 3 v Y w u T a X Q Z s m Z W + A t q d g W x y t C b Q 1 0 T W e I G u b a e 3 8 C G K N 2 y r W u O 1 i j T v m F O 3 5 2 Z M o a / 9 d i K g 3 + s B m I Q Z P a 3 F s c d g K r M V h K 6 f a w x O V V O 3 s w c c 4 H H z e d c R A P M e Z d 7 3 W I V f I s X n X u 8 y 7 B s u r c p g O m e q K 7 O U w 8 m t N q m J e r a o G N a J s d 8 k X T 0 h g n d O s y 6 A B C r M i G m 4 h T D 3 3 h b A n y J g M + 8 D r Y A q o s 0 q J g N u 8 f E H 9 Q l c d C 2 A O b N 2 T h O O t g z E L J G a B x C y Q m A X S 9 z W X E B c Z w Y e 5 T 2 z Q X I 7 o R A H e S X N Z I c d Y / 1 1 Y f 7 B M f o d p L o o Y 5 b 6 c 6 J K m F i Y E B v A F J a v J V s 1 l I p y S 5 n J G X h S h j r R Y j 9 P h 9 v D B 2 Z l T v p R i z z B j U u w D 6 y 5 y n Q u k i C 1 J K O s 0 N H X B J 6 U M 9 X z r v h f k T k m K n d G M j G u a m i J / O q R H q 3 T u Y u w 5 a E y O f W Q 5 F s K 0 K M q 8 z O y q C L Q q C 1 0 i C n a 5 d e s L 8 E y O j a R Z I i 3 F 1 t B 6 5 R H z 6 7 z X j t g C N y b H 3 k W O g d O Q Y 7 H s Q K W w N U U J A X F c q K m o t k S 4 1 T I c n J R W e V b 7 Y S / T L R 6 q V J 6 9 d 8 s T Z E y G f e C 5 m C I I P u 8 F Q V G Y O q i J 5 Z Z y l c e h v D U u I m Q e + W w / j O 2 H s f 2 w 9 2 R 7 Q i P d G 9 D 8 p c 0 l f u 5 0 v 8 K M 8 f 0 H 5 n u Z W p V e 0 A j U c a 0 L e W g H k R 7 x J t 6 a E h S M l x K U 8 T 3 j e 8 b 3 j O + / m / 0 g 8 3 J s B 8 g b e p 3 y i F s u 7 2 P / 8 g w 5 x v r v w v r w N F j f i n y r h D y N 1 c r m C Z I j U w 5 E z 9 y 6 c z w Z L + f R s g E + 6 k o l 0 n L a d J b h N o 6 P 6 P f 9 f v F D F 5 g x K f a R d Z f c j x y F q K Z h h b Y G 5 R g Z u W N C b 2 v 8 U M A S g T P d h e k u T H c 5 D t 9 f d L / N Q 5 4 j 2 5 3 u H i y h I + p P i o I B V l w a h k W k 6 6 J X K y H n 6 a V T N 6 T S X T C / r v n 4 T 0 g j E / 3 u 9 v H + + v P j J L / + + m 0 2 + X L z 8 P n u 2 + 3 j 7 M v k f 0 / i u 7 u v k 8 / f H h d 3 t r d s i u F n O 4 a B w w V I X V u 1 4 V d W x 1 c x S v E 8 K o K R O r 5 P a N M H P v n N J z + d X d m I L A J / G p G e t Z O Y F y W N p I 1 D F H S o a 4 h g o w W a + p E V r Z W s Z i e r E j 0 K Y s d Y v + 1 1 j x s E e e S k r u e Y A I S 6 7 e i i V O g u j r w o 7 Y n 8 R r g h g / s l 3 H p o R 4 X N Y R M 3 c s e J s Q e h y s m Z + x p u / f r P m 8 f r r 5 O 7 3 y f o / n 5 2 f f + w E W O e Y f w S Y 0 z k T D H 9 l A p R m s V q I K c + r + W c 9 h r j 6 P 7 m b x P 0 R 9 u F J + b N 7 f X t 5 y 0 9 W W A o v 0 T Z K s r a w 7 I o 5 X r J 5 Z T m N l + G j s R v F h z F / c 3 j r O n L v 0 + u 5 3 A H j S T 5 + / c E i M h g f w m 7 C y K h 0 I n j B Q D K E A N X C t J a 1 P L X s J P H u 8 / / P f l l c v 3 b 9 e 2 X u 9 u G H e 9 n f 9 5 9 D 3 K J Q f 4 S c l / C S N G M v N J j 2 V A q V S r E A B E 7 3 N z T 4 7 u H x 0 V 3 j 5 r u n m 5 E W W Y o v 0 Q 5 1 A T T U 2 t V 5 w 3 d N R 0 r a 1 4 v M E N z A 8 o P D 7 P H y c 3 t Z N 7 D 2 w 6 9 E W S F g f w S 5 N j M v E L x g j g D d h z A y N F k V E E q b 5 A e 1 1 9 n D 5 P 4 / u 7 z b P Z l 8 9 R D Z f i + x D f 1 v E S R J Y 7 3 4 i A n Q S F x i a j G 1 Q Y 9 x r 9 7 e J j M e / J S I m 8 C + Z m l B g N 5 A T K N U e 6 J q W F r B g G 1 z N N E q X 1 D 2 K C y 0 L t 2 B v 1 S I s 8 + 3 / 1 j d v + v j X A z D f E V 3 H k G u E L Q k x y C U h F T z T Z T W n J o g 8 r y W k P c i D F T C 1 9 h X F a p p M B K U E g C s a 6 5 o o g i J b Q 2 q C z r k + k / 7 2 9 u P 9 9 s R P k M F c O L 7 l e f r 1 G Z q A s v i G g 6 3 3 n q D p b + i j r y g y i k 9 h P Q i w 2 H p z + 1 6 / G L s v k f F 1 t H K 3 p 7 K X m 7 j 5 4 f P d s i E t a 2 i M b Y Q 5 i v 9 c / x W H 5 n n w 8 O s 6 D o 1 j e H + F x 4 8 p 8 7 X 6 3 9 S F 9 r p l H w Q b 4 3 p g G q n R i R D / K 9 7 e D 9 Q G O 3 + V O F U f p B P n f e m Z F H f + T v v e h + 9 X a f u C 3 r D h Y 2 B W 8 t V i 0 v W V w L V 8 Y F r / 5 b X g s / X T W D Y U o a P L t J R n s S p 3 g e Y z i I m + n I w k 5 k Z b a w M v b w k W W l n d X G / O g q J J m W t i j O D 9 Z c L Q e L P e r N N / 3 a f + Z 4 b Q F p + 3 L 1 6 Y I 0 W J i j X U H a v g Z 3 u i B J x w Z p u 6 Z 2 s i D B w V y b d w V p + 7 7 F y Y I E B s t D s S t I 2 3 e F T x e k o / e k 7 S v W p w u S f G y Q t l t 2 n C 5 I g 0 2 Y d g V p + 4 r m y Y I E j w 7 S 9 r X 1 k w U J D J a I f l e Q t t u X n C 5 I g / k M 7 A r S 9 t X W k w U J H h 2 k 7 V u F J w v S w v 5 5 N J A u u t 9 u W b x 7 2 z S m D i Z z 8 O I 0 i n E 6 P 3 9 m K 9 9 y S V t J j v w M r z T n 5 x e / c X M 7 O d 7 / Z n j I z f w B N / O H f L N w 0 M 2 H A C Y 8 B 6 z r c f O j f p X w h 1 c C u A M w A N w B G A B u D Q O w 3 9 s f 0 H d A a 2 l 3 8 A u I h 7 y A d M j N 8 v O 3 l x y v 5 v 3 I z 3 1 T k f Q c U R F m Q q 3 m 5 n 5 f p R z y Y u p a t 9 z r B Q A c o I 5 D + g Y Y o G / A Q 4 b W I f I Y r g 3 q l r 9 6 v 7 3 A H V 6 H O E A d K n e A g F K 5 N Q H V 6 B F A m D i 3 / 5 g 9 P N 7 d T 9 L Z n 3 f 3 j x P / 7 v p 2 4 s / + M f s 6 M a 4 f r x f G o n + 5 n / 3 5 7 f 7 z 3 6 8 f Z l / + Y 7 / 3 X u v C b 2 z P 7 1 E 3 H A D X t Q 6 2 T x 2 A e w G v K u h l I F e J g r n E L g p O E t R c l r 0 y 3 K 9 u O J J 8 a + t e Y 0 6 k B S m v c n s M 8 r a q N U F R I y 1 r Z n Z O O g X C 1 P c N R N E 0 o P Y 0 x f F + t T + n l 0 + G V w o m 2 f O T p c F q W i M e D l x w / A X s u u Q + l S l r c h Z e N P 9 r h q k 6 A d y l I F w K e z a K + j 7 D H r y Y h D 9 D Z w L h J Q f 2 / S A A X r Y e b 0 f 7 1 Q R f v h 9 o 3 w 9 M g H w p q p e i s l + t a w P q 3 7 b X c b F S Z H I 0 z 6 K K Q s N v X g R K r V / t / O R q Y Q h E G 3 1 t m m Q 4 r d o p w L O z K y e M M 9 o 6 m X 1 q O + P q Z K 5 Z + Q 6 Z O 2 Z n q V e 3 B y R t T R e a f g D h L 5 z w S z u o F k V X z Y s 5 e X d N F j d a Y u u 6 1 v w g C 6 9 q I V n Q K X H T N C p I O x N Y L 3 j 6 u x 7 5 W R C u X 7 I s u 8 q e P L e 7 + 9 q a n 5 c t L u w U 1 q l u o 5 S 0 x k n d E 5 o W e V n 0 / J r m z u 6 Z L 4 u a a z r f 9 t V N r S / 1 i 6 L n 1 z z V s 1 5 0 R e y o m L Z 2 V w E O a Y s P R R 0 u L 4 r R A q 7 1 4 l Y C d s V t n W D 6 f W O 1 9 Q v n 9 8 F n X v W L v x P H m D q h g c t 2 K / p V 2 f I q 7 N O 2 0 H T K T 9 z q s m e F y + q f 7 l x e B l / V B j f V t l Z 4 1 Y n 7 p h V C a 7 7 y g I t V W z t h M y L m + 9 k O C S P a 6 P 6 0 m v f / B q S q a Y / U W V i 6 r U 7 b Z 3 S d 9 C L F T b 8 n t B m C m G Q + 7 d y q p + X C p b o 5 6 M 6 r 5 X n V 3 T G / s B l 7 Z u c X n y Z d N 5 + P n z d p a j H E u n + m u Y O L 1 X 3 d 2 c p i z g n N p p m 1 5 / y 5 K r q y c J i F T i M S 3 p g U r K 5 p t / T 9 Z s A F D p 3 8 8 + H m 8 v b m 6 1 9 / e r z / N v u p W / p o R 5 I T h Z + U p Y t O e 3 J F p o 0 E c d o 4 D o s Q A P g p G g B O p 3 N R s q E 6 W r a G g V i n 7 f 3 T T k 6 R D Z d d b K y / s x I k Z d e t G 2 h z x 2 h L N x a 2 B o q f j H i q t m O q P b 5 a t e L 2 3 A e v D T i G i c Z z d i F 3 y c s E C E / I s T g W 7 x L H Y r B 9 4 4 P i W K i x o 3 i u V Q M v F 3 Q f m L I D U 1 M D 6 f Z o P G D E 1 N / f i T M x f g S I 4 8 R l G O 8 p r Y X e d D G u W c i E w 0 M k I c H U / F w W Q h V Q n W h 6 L A B T 8 9 x C e 4 t w 5 p O W J 5 5 p C W j t f M 4 6 5 T u y z m J m e A j V z G l h U 4 y k N 0 D b k 2 s W R 2 s c s 8 Y m 4 3 F L 2 0 x r 5 0 d g G m 4 r 0 3 D b m Y Y 7 Z s S k 5 2 d P 7 N J t G c 5 Z 4 4 0 + s I V X 4 I i 8 s g R 8 d y G 2 O G w F 1 u K w l V O d Y v D + k u q 7 w V 1 2 E F t z 3 y U k e S C V x Y Q L i G 1 X j b 6 R J p V Y y H B D p I D w 2 x + / z e 7 b k B d L N 7 L N n q c f x k t v d 5 C V K C 1 c Q c O c K 4 Z C Z A u m Z X N y J m + I C 8 D i u A w A N 6 I O y G G R Y p U S l A O d F + v M t Y 0 t M Q G + 7 x R 5 j n F c m L v e n h 4 / z F 3 v n L + W u e u d 7 f c y d 7 0 z / t y z d 9 d 7 Y 6 J + u i a f R z a L f W P i d 7 I Y H d t Z 7 w 1 d 5 G Q x G t m 8 m l k O M 8 v h o 1 s O 7 2 W E x g y I T 8 e A W P U V o u Y u Q d Q g U I k Q k c I 4 C d P W U Y U Z E D M D Y m Z A 3 D 5 X h 5 O G e f + 8 n / 3 j 5 u 7 b w + S 3 6 6 9 t G N + H A e y D 3 1 g N P B v 7 Y G T L k Z 1 V U e 7 a m U x x X E P k G Q 7 O 6 g H s g w c U X 0 e w D 2 4 t 2 t J 2 a p k 7 U U a m G v I H s g 7 e 1 y r 0 t X X w 3 j W t W w f D h f 0 r H M A 6 G E p P x q r 8 J Q c v W 5 f X g 6 2 D B x v T r 4 1 / V x / f W j O L 4 m X b F 5 j x 7 0 b j X 8 i M f z c a / 6 4 b 9 m 4 2 / u V + L O P f t 8 w p + h r / A m b 8 u 6 / x 7 y Y O G t b 0 9 w 2 + 7 2 3 6 K / 1 4 p r 9 t f 1 i W T X s Y A b c p 2 Q j y 8 U E 2 w G u L x M K 5 W f 9 u y m I 3 h 4 w Z / 3 7 g J H Z a l D n U N L w i B Y I X 2 w r K O U 6 P J V x v N d I a L w H 3 s g E + p p 2 p Q Y v U o T g y h x N i y v k L s R V m T I p 9 Z C l G + V r g U d r M j 6 w c Z H o i m R D o V u J u l W I s F S d L x c l S c b J U n O / H 9 w M 5 L r 6 n C w l z X P y g r D 9 Y 6 O T D W J 9 3 V Z 1 P Q 6 k M T K E O A 0 k t 0 t J K n m L g v W R 9 I D P H R e a 4 + F E I x q B 6 S H F o D K Z P P s s M d S b M 8 l q f X E L G i O U D q 5 O 6 j h w L V n x d S Y 7 o 2 z j k S R q o q r R V n V w E E m b q J F M n m T r J 1 M n 3 Y H t P r x q h H W b B 0 H F w z p 7 0 n y H H W P 9 d W H + w r B e H q Z O 1 I 3 q 8 5 K Z h Y i M P A 0 N 0 A 0 / D 8 t Y 4 O O C U o h W c k y z r p u G E o q F F G X / u o u w J O C b J 3 k W S D Z b h 4 D B J l t R K l e o S E l I S 5 y F x n N i V O e q l W 7 f D Z K a / M P 2 F 6 S 9 M f 3 k 3 z i d 6 R Y i u D 7 d a y Y n n z v Z P k D G 2 / 8 C r l V p p m D i V K 6 z W V M S y L d o Z H 9 f p U 1 y A V 3 o L O C W 9 p T w f G d b a 1 B r Y 9 C m L R b y H N f I C O S b L 3 k W W D Z Y K 8 T B Z J p M 4 S C N a x n x q 6 l z i + x o N B C B s 1 1 z E d 9 r S Z 7 o L 0 1 2 Y 7 s J 0 l 5 b l z U X o x u F 0 l 7 N b q X x p w / c E G e P 7 j 6 y 7 Y K m A q R e A T E u z z D M V z 8 I i r I K t u s u E P 6 k Y 0 e c k x W j c z M F N W g 0 n x c 5 e b X m C j E m x j y z F P B 8 6 a S O 5 a p c g Q + B z 1 6 s i U P D m 9 k j 3 p y 7 D y h 9 a h v m H W c G s C b G z t 3 9 5 h h m T Y h 9 Z i j m W b p g 2 I T 4 V R K l 0 w z w 3 a a K U 4 f Y 8 U E y K j S T F 9 M p 0 4 l Q f e h 1 Z P p 4 s E 9 9 F r X y G H J N l H z i n n a Z D s T Q D L r J 8 P o 6 M n C u S H K W a t T X 3 E O D Y n G w k a a Z 7 1 A S Y 2 L Y t S g m S Q z s J s t q l N B w l g d r x p m v d 2 4 6 V Q O 0 N 0 P Y U b I u j i C V Q + 1 E S q L 3 R B z Y L M X h a i 2 O L w 9 N M o L Z t 3 u V j H A 4 + 7 z p i I J 7 j z L t e 6 5 A r 5 N i 8 6 1 3 m X e J J z L t 0 s d A 5 H m o 5 q e w E l g k n R D K P t H i 7 S 7 5 4 Q g L r n G Z d B g 1 Q m B X R c A t h 6 r k v h D 1 B x m T Y B 1 4 H 0 y 2 3 S h p 1 M Y n D z C w z F 5 o y R Y X r b N 2 T h O O t g z E L J G a B x C y Q m A X S 9 z W X E B c Z w Y e 5 T 2 z Q X I 7 o R A H e S X N Z I c d Y / 1 1 Y f 7 D 8 d 4 e t G A c x i X h c u w a y T B d F v I x s x 3 D V r Z r L R D g l z e W M v C h C v V E Y 9 T g d b g 8 f n J 0 5 5 U s p 9 g w z J s U + s u 6 C T c X H R W x o p Y T S s M p S B 1 l e o W / d 9 4 L c K U m x M 5 q R c U 1 T U + R P h / R o l c 5 d j D 0 H j c m x j y z H Q J D H p i i K w B b N x P M 9 q o o 4 B M b W r S / A M z k 2 k m a J t B R b Q + u V R 8 y v 8 1 4 7 Y g v c m B x 7 F z k 2 W O b 5 w + Q Y n / p Z y i e O K V O v S E V i V Z F S R e 5 W y 3 B w U l r l W e 2 H Z e m g K c L A 2 X u 3 P E H G Z N h H n o s 5 U V R A W g g 8 d n w B 8 A i W u q h I 4 d a 4 i J B 5 5 L P 9 M L Y f x v b D 3 p P t C Y 1 0 b 0 D z l z Z P 9 b n T / Q o z x v c f m e 8 V A E W T K 1 U p F n N V Q D I x 4 t K v s q 0 p Q c F 4 K U E Z 3 z O + Z 3 z P + P 6 7 2 Q 8 y L 8 d 2 g L y h 1 y m P u O X y P v Y v z 5 B j r P 8 u r A 9 P g v W 1 X I l V U z W 4 Q h U 5 h S v K T P D y i C + 2 7 h x P x s t 5 t G y A j 7 p S i b S c N p 1 l u I 3 j I / p 9 v 1 / 8 0 A V m T I p 9 Z N 0 F i Q Q l t R N 4 Z s a Z K D M t X k n L g N s a P x S w R O B M d 2 G 6 C 9 N d j s P 3 F 9 1 v 8 5 D n y H a n u w d L 6 I j 6 k x 5 U z R U p z L I 8 y y 0 s x 1 g 3 a G 7 V Z k M q 3 Q X z 6 5 q P / 4 Q 0 M t H v b h / v r z 8 / T v L r r 9 9 m k y 8 3 D 5 / v v t 0 + z r 5 M / v c k v r v 7 O v n 8 7 X F x Z 3 v L p h h + t m M Y O F y A 1 L V V G 3 5 l d X w V o x T P o y I Y q e P 7 h D Z 9 4 J P f f P L T 2 Z W N y C L w p x H p W T u J e V H S S N o 4 R E G H u o Y I N l q g q R 9 Z 0 V r J a n a y K t G j I H a M 9 d t e 9 7 h B k I 9 h r s M 4 U p T A 5 Q I v L S E o I l k Q 5 Z 7 I b 4 Q b M r h f w p 3 K v o 0 j 1 Q 8 M W S S p L s S p 6 T g p q l / D r V / / e f N 4 / X V y 9 / s E 3 d / P r u 8 f N m L M M 4 x f Y k x 1 L W j / y P E 5 q s p C N 6 x K z 7 C V v s Y 4 u r / 5 2 w T 9 0 X b h i X l z e 3 3 7 e U t P F h j K L 1 H O b U C g b + l G 5 l q i Y H l A s m U J B O 5 m w V H c 3 z z O m r 7 8 + + R 6 D n f Q S J K / f 0 + A i A z 2 l 7 C X f l p i D 8 S p L / u a x q V R w Q E 7 I t p r 2 M n j 3 e f / n v w y u f 7 t + v b L 3 W 3 D j v e z P + + + B 7 n E I H 8 J e Z 0 4 M H F C X t T y x L a 9 W v e d n G o V v 7 m n x 3 c P j 4 v u H j X d P d 2 I s s x Q f o G y A X J F g b Z i u d D N w 0 i U O Q 0 k Q s 3 n G 1 B + e J g 9 T m 5 u J / M e 3 n b o j S A r D O S X I P N 1 1 b w y p Q V V O J r F O O I 8 z w r U c I P 0 u P 4 6 e 5 j E 9 3 e f Z 7 M v m 6 c e K s P 3 J b 6 S E D k J N m X k F h I H 1 E B L e E x U c 4 M e 4 9 8 9 P E z m P X k p k T e B / M x S g 4 G 8 A F l R c Q Q N z o u Q p 0 k y p b U Z q H z h b 1 B Z 6 F 0 7 g 3 4 p k W e f 7 / 4 x u / / X R r i Z h v g K b o Q F i j W / g k C x d I x B K I q 8 6 S Y b V J b X G u J G j J l a + A p j 3 c m q 5 g r N T A v f 8 S o V Z W G Z S s U G l W V 9 M v 3 n / c 3 t 5 5 u N K J + h Y n j R / e r z N S o T d e E F E U 3 n O 0 / d w d J f U U d + E I X U f g J 6 s e H w 9 K d 2 P X 5 R N v / j Y u t o R W 8 v J W / 3 0 f O j Z 1 t E w t o W 0 R h 7 C P O 1 / j k e y + / s 8 8 F h F h T d + u Y Q n w t P / n P n q 7 U f 6 W v N N A o + y P f G N E C 1 E y P y Q b 6 3 H b w f a O w 2 f 6 o w S j / I 5 8 4 7 M / L o j / y 9 F 9 2 v 3 u 4 T t 2 X d w c K m 4 C 1 1 c 3 n J 4 l q 4 M i 5 4 9 d / y W v j p q h k M U 9 L g 2 U 0 y 2 p M 4 x f M Y w 0 H c T E c W d i I r s 4 W V s Y e P L C v t r D b m R 1 c h y b S 0 R X F + s O Z q q Q y F l j f f 9 G v / m e O 1 B a T t 6 s z J g g Q H 6 1 K 7 g r R 9 g n y 6 I A 1 m C 7 c r S N u X 0 E 4 W J C A f G a Q 3 t p p P F 6 S j D 7 f t O v / J g g Q H c 5 L f F a T t i 3 0 n C x I Y L D P 2 r s N t + + b J 6 Y I k H R u k 7 V Y B p w v S s d n t D U u V 0 w X p 2 D L p j e 3 h 0 w V p s G j / u 4 K 0 3 X T h d E E a L B X V r i B t t 6 I 5 X Z A G i 7 6 6 G a S L 7 r d b F u / e N o 2 p g 8 k c v D i N Y p z O z 5 / Z y r d T t 7 a S H P k Z X m n O z y 9 + 4 + Z 2 S r P / z f C Q m / k D b u Y P + W b h o J s P A U x 4 D l j X 4 + Z H / S r h D 6 8 E c A d g A L g D M A D c G g Z g v 7 c / o O + A 1 t L u 4 B c Q D 3 k B 6 Z C b 5 e d v j 0 o R F n y e Q 4 J x b P O l i 4 i M b a r l + 3 2 V c s i L q W v d c q 8 X A H C A O g 7 p G 2 C A v g E P G V q H y G O 4 N q h b / u r 9 9 g J 3 e B 3 i A H W o 3 A E C S u X W B N Q n 2 L D c x L n 9 x + z h 8 e 5 + k s 7 + v L t / n P i + s T A Q / c v 9 7 M 9 v 9 5 / / f v 0 w + / I f + 7 3 r W r d 9 Y 0 t + j 7 r h A F i u d a p 9 6 g D c C 0 g N p w Q 4 E W v T q 8 t m 0 A S F W i t W I m B + v 7 r h S D K t r X u N L Z E W p L z K 7 T G w 2 6 r W h E O N t K y Z z T n p F I J p 0 5 u m A b W n K Y 7 3 q 1 p c Q 9 c r B d H Z 8 y W l w W p a Y x o O X n D 8 B e z m f P t U p q x V p l 4 0 / + v G J R A v B e m S 3 7 P j q M c b 5 + D F T P s Z I h P A X Y r i J b f f R w A w V I u 9 o E 9 w 0 f x v + X 6 8 d N l 2 j X 1 q X R t B / 7 a 9 j o u V t p K j e a p U F B p + + y K y 1 B r z d C d X C 2 s f 2 i h l 0 y T D a d X y / L O z K y e M M 9 p 6 k n 1 q O + D q Z K 4 + + Q 6 Z e 1 9 n q V e 3 B y R t 7 R P a t o e / c M I v 7 U B a F F 0 1 L + b k 3 T V Z 3 K i C r X 9 a 8 4 M s v K q F Z E G n q U 3 T q C A t 3 a 8 X P P 1 d j / w s C N c v W Z Z d Z U / u 2 d 1 9 b c 3 P y x Y X d l r p V L d R S l o L p O 4 J z a h 4 W f T 8 m u b O 7 p k v i 5 p r O g f 2 1 U 2 t w / S L o u f X P N W z X n R F 7 K i Y t s Z V A Q 5 p i w 9 F H S 4 v i t E C r v X i B u X 5 1 W 2 d Y P p 9 i 7 T 1 C + f 3 w W e u 8 4 u / E 8 e Y O q G B y 3 a / + V X Z 8 q p G 7 W 8 L T a f 8 x K 0 u e 1 a 4 r P 7 p z u V l 8 F V t c F N t a 4 W t y y Z q W y G 0 5 s s L u F i 1 t R M 2 I 2 K + a e 2 Q M K K N g k + r e f 9 v Q K q a 9 k i d h T n b 6 r R 9 R t d J L 1 L c 9 H t C m y G I S e b T z n d 6 W i 7 8 p p u D 7 r x a n l f d H f M L m 7 F n d s 7 v a d J 1 8 / n 4 2 c 5 L i / H V / T P N H V y s b u r O V j Z x T m g 2 b a w 9 Z 8 t V 0 Z W F w y x 0 G n n w x h R g d U 2 7 a e 8 3 o y 1 w 6 O S f D z e X t z d f / / r T 4 / 2 3 2 U / d 4 k Y 7 j J w o / K Q s f R X a k y s y b c S H 0 0 Z q W D j 5 4 y d / f 5 x O 5 3 J k Q 3 W 0 b E 3 / s E 7 b + 6 e d k C I b L r v Y W H 9 n B 0 j K r k 8 3 u O a O 0 Z X S F w V 0 6 j S i a u G q 3 l z e n j W d 4 f q P 2 a c W P e z j d m h M 2 z 2 Q r v B q T a Y 2 F y 8 F Z r W 4 q y t r j R q X N z i 3 X 2 b / b F t 7 f n D V 2 b i + q n x e 2 l y 0 X u W m J 6 S 4 6 e j p F B G C A 8 2 v 3 n 6 O h v + J v n y 5 u f 3 P S T 6 7 f 7 i 5 u / 2 r 3 E z n f 4 W / K s 0 v 9 5 8 T / d v X x 2 / 3 s 7 / e z r 4 9 3 l 9 / / c 9 J / O 2 3 r z e f v d m / 6 N 1 / z 2 7 / q k L p W o K c 8 v m 3 3 0 X l t + v f 9 n l T 3 W / e 9 e 3 X / H z 3 x 6 8 P 1 3 / + + t v N r 7 P H X 6 9 v r 7 / + 6 / / O 7 n + 9 b l / 9 1 + Y b n M f Z H 3 T 2 z 0 f 8 d f b H r L V 6 7 / E W 3 U B f t v j b r 2 H E f R u D o t T C 8 0 6 1 5 R n g 4 G f g s h l 1 O / S p B i d g u p F Z 6 7 J Z V y r M s e 9 Q 1 c q 1 r M p 7 P Z D Y G N O 3 n 5 V 8 m 9 3 f z B 4 m v 8 y d p 4 3 r x + u J 4 / R r F 0 w c q y E w G 8 X f / z D V E Y H i K 5 6 o Y L 4 O Q s W N 5 S K q E q H n 0 G m l / d v P + l n 7 G f K X 3 W + / r 3 F I 7 K N q 2 r K A o z c U 4 1 O c v t 3 r O + H V o 2 o z S g N E h 6 2 z l U P T h S D 6 z h j 9 9 6 + P / / W / / v n H 1 8 k / F p L k J / A r 9 9 N k d v v 5 r h m l f / v r T 9 8 e f / 8 F S D / 9 r 3 / / 2 + N / / b / / T 3 s 5 a T r J 9 d e b / z t 7 N n Y n T R W 3 D 5 e N H P / r T 3 9 / f P z z 8 u L i f / 7 n f 3 7 9 H / 7 X u / u / N b P b Z o p b B j 7 5 / P f Z H 9 e / 3 N w + P L Y e t j + t 7 v r y / b t + m r / A Z N K + A v 3 X n 7 P 2 X L / r q n p s y y 6 W h c u L H K M 9 a z i 1 C 5 X Q X T I v W l 7 Q I b C 8 q / 2 Y 7 p q 1 0 v k X X 2 z 6 5 P b P v T o T y m h k O m 8 P w b 4 t r a O 4 p e P e d V 6 s a Q R r N P k 2 Z 8 I x O R M y z j w d z u z Z G H t x Z s 9 n 9 O D M R C G i m T p F U b u O A s P c U m s + x b W Q H o c z R y R N z 6 4 0 C d I 0 8 A 2 F q r C d t o d W M 9 u m g 5 N m 8 j M v X X a / j D Q Z a T L S 3 J s 0 h T F J s + 9 s m Z H m i K S p K O O T Z s 9 n 9 C D N i p c B D Y Q A 8 E Y W o r r E l J R i A D N v P N I 0 Z l 9 v b v + / b 6 0 0 / P f r P / 7 8 r 6 b g 9 + u m V z 2 M R 6 C J n q q W o X F O 4 m e S q D l G A U r R 8 M R i B K 1 T 4 S 6 7 X 0 a g j E A 3 E W j W o P L 7 z e 3 s C 2 P R 7 7 K o N C a L S o x F T 4 d F p d E Y L p G q s E 6 d j C 9 4 W V Y y T y G J I s l R W Y 7 H c N G 3 x 1 Z a t H J t F R N j R H a T 7 U Y j F C 2 H K + q Q 6 C 5 n 5 U o I z D r r t 1 i 8 G 7 s B A V 7 O / 2 H 8 x v i N 8 d t h / C a P y W 8 y 4 7 f T 4 b e e j d G D 3 / L M A m K Z R 4 n s S J o C 9 S S p H E 0 Q Q D A e v / l 3 1 7 c T f / a P 2 X z x c z x m C y I h d 2 M H m 7 k p Q K y Z m q 9 r Q Q 7 9 f t y 9 C 7 P V P z e 8 1 v w w V m O s x p Y 9 9 y a 0 d q F q N E L r u Q r G C G 3 U Z U / h C M u e / Z 7 R g z R F O e L F 2 A Z W l n n E r 5 K E Y i D q K b W G J k 1 6 f / O 3 v 8 3 u R 9 T + Q K D o E n X L K B Y T X X Z S G R e m L R Z O P / 7 f U f t T 5 t q f c t Y 8 e R a S G I w p i Q G T x K c j i X s 2 x n 6 W j q M t z 0 U o K j T X z 0 0 7 j Y r K r l N F c V X P J / h H t 3 T U g B g F k J p Y B I Z F s Z T D R F F K z R M H l 8 v + z 0 C 8 7 H 7 P W S o z 7 Y V p L y N z J h y T M y H j z N P h z J 6 N s Z + l 4 2 i c C S w n y Q g S S F 6 V Q V h x D l W w g W V B + + E t H R N X 8 Q i B d a C q x H D C P M W W m i N J G M P S E c L L 7 p e R J i N N R p p 7 k y Y / J m n y j D R P h z R 7 N s Z e p N n z G T 1 I U w W K V D a M m U E R 4 p x X b Y O 3 k Z D y / d Y Y 9 y T N f F T W B K V q Z l W G i G J z y E 5 1 6 t a G b 8 l Q H p w 1 3 X a b z G X b Z I w z G W c e 4 h 0 w J m c K j D N P h z O V f j J 4 v 2 2 y f s / o w Z k l 5 Z 2 I T w q a x l 6 i p a H n O p m i Q b 2 f S / W p e w c 4 1 O Q r W w a q 4 F T I j j 0 3 w o X o 6 V r P c b T T D p o k X 3 a / j E A Z g T L r y c N Y V B z T e l J k 1 p O n w 6 J S P 8 L Z i 0 V 7 P q M H i x q y V Q h O L G l F A U H J + w V B E Y W 2 b J y N B 4 K e 5 6 o F 3 D o z g 1 r E g S y n n u t V 0 B r D B k U V L r t f x q C M Q Z k K u r 9 r 3 Z g q a E 9 v L k a e o 5 L n E V T Q n s / o Q Z 5 W k a o S b / m B J E W 1 Z k u x I r u l 4 W p H W b Z 1 + r n Q 9 e L M s t I S O d N 9 R 6 m l A t R y n j c M 4 s j y 8 L 4 N S P t Z B J f z f x h r M t Z k r L k / a w p j s m Y / m c Z Y c 1 T W 7 B f A Y z / W 7 P e M H q y p i a D i o G v h g G A / k b U 6 c D E M f H N E p / f x P R 3 E h G J d J 0 k N C S S J k L v Q S i O 1 D u s x P B 1 U 8 X L + D 2 N M x p i M M f d n T D A m Y / a b z z L G H J M x x S P o m T 2 f 0 S d M j O X B w D X 5 o h Q l H P i 8 R K 0 q S T 2 + H 7 m c G G N G c p a 5 V Y h d w / A K n U e G T l 1 g S G S M n U 0 W 9 4 z x J e P L g / k S j u m C w t j y Z N i y X 1 v s 5 4 A y F l f S S t B U I w + g V P m R y x V 1 E b m + T n E / E 9 d e X K l / u 7 / v 3 S C 9 t j A L P W y T I n E A 6 b z g o V z M e M / 3 3 X 7 R w 3 d U L r v E F I A l p m B U y a j y A P s f a U z 7 n 3 4 R 8 B l Z j q p a 9 m u M / V T L f s / o Q Z c F l C x F q 5 K E p 4 n O g 7 o I A 0 8 g O d 8 v + n Q v u u w Z v 7 v f x i V N d a 0 Q a G j y u g u J Z U N L 9 0 D i k z G Y s l M q A V M q G V M y p t y f K V V + R K Z U + 8 1 j G V O O x 5 T P L 5 3 2 W x v v 4 0 m p p 7 k X 5 K R Q J C 5 M f c X g T S S q D u y 3 V X a a E U c B L f R K L w g v 6 L A w f Y m T k B p C T R 5 B D a S t L 2 X 7 y 8 i N k R s j t / 0 j 3 Y 1 J b j 0 X a R i 5 j R r p 7 g h u I D 2 f 0 S f S n Q V B R o k s i l a J H S X R o 5 T w t h v 0 i 2 2 z r y X r e J S p O l L k x I o m E l d P M 1 E m Y m T x a k 3 7 P X J H 5 4 / O 9 4 M R J i N M R p j 7 b z G O S Z g 9 0 2 0 z w h x 1 k / E I h N n z G X 3 8 J k X q l o D y V M y 9 K l J 0 L S K 6 5 V T 0 O K 4 f I z K m r B d S m N e 6 n Y D Y 8 w 1 D V q x S g m W o j 8 C Y Q m f H K j A z V s a Z j D M P i H I 3 J m f y j D N P h z N 7 N s Z + U e 5 G 4 0 y Q R Y o Z h z S Q Y s 0 P / S g i n A Y z W 4 m P F O V u R F t W J 8 l K p T R F E Y s V E Z E o R H k q i k q / K A q 7 k W a X 5 Y K t y z L K Z J R 5 Q J C 7 M S l T Y J R 5 O p T Z s z H 2 o s y e z + h B m T y i t m N p I R J S 2 w p D x S g i Q S x N e c Q M J O 8 Q 5 K 6 Q A F T s X M 2 8 m p Q 6 x Y 0 q b R W Z 4 f c z r W H 0 y e i T 0 e d R 6 F M c k z 5 F R p + n Q 5 8 9 G 2 M / 6 9 b R 6 L O u x c T i y l C C u S 9 k B c 7 S M j E d b P W z m O l F n 8 X 9 z e N s E v 3 + + 4 h 8 q e p Y S V w S q U n A F S 6 x F a i T T B P r n j 5 U u w W F 7 a x c e 0 a D Y I z J G J M x 5 l o 0 g D E Z s 2 d 4 U M a Y o z J m P x O Q / R i z 3 z N 6 M C b O n A K F N A K V y 1 G g F a m A C g X 6 R j + v / B M L N W A D F / F + E e h C Q h I 3 0 T k k S 5 x e 6 c k Y X i F g H p y H J b x k j M k Y 8 5 B d z T E 3 N R l f n g x f H m N L c z S 2 T B y T 0 h g J v B N S E 1 V C 7 U G 1 w G D E U H a j B x u g h e K V r u C r r o K J 6 i W O I I S Y k n C M u D w Q d K u x L P I r o 0 p G l Q e 4 U I 4 Z m E d l k X l O h y x H y 0 A p + 2 K Z 1 r k R 0 L D E o s M 5 h a 2 C 1 F J H t M 0 5 c h 4 Q T S q 4 L I F a b r W W O n E V W 7 q G E s / p t 5 W 6 o x I o d s 4 g o K e e / o M x 2 1 n I T j C m 7 A R M d p 6 O 7 O z Z G P t 5 6 I 0 W 1 4 w P o t g r c I Z V K m V F H e c l M B M p B D + 6 h x 6 u g 4 C T g k S t U t P K C 8 S Z u S Y A U P c j H m b 7 w Z Q N p m w c h T D h q F F A G W G e D m H 2 b I z 9 P P R G I 8 y C F + U c c T 5 P e S l U D K u p K J S x V R 7 F 2 2 B M Z w N T 0 k w 5 j D M Y 2 a o e R b R K X Y 5 k Q j W G I s N 3 C 3 Q 8 W 6 B j n M k 4 8 4 C 9 r D E 5 k 2 e c e T q c 2 b M x 9 t v O G o 0 z i R Y r u N J y r R Y U p I Z q Z L l i Q 5 2 G f R T O H D G h Y a G a x H Z k n r g x d q A p I i / R X N k T q 8 E 5 E z U a p n A 5 / 4 e x J m N N x p r 7 O + m N y Z o C Y 8 3 T Y c 2 e j b G f k 9 5 o r C m r g q n W N V e E D s 1 U D m T E 4 F T k k R F j a G v X X 1 u p N u J 2 G W + Q s q E g V 5 J x o r g o N o g T O F p e D 8 + Y f r s u 6 7 N 1 W c a W j C 0 P 8 c k b k y 1 F x p a n w 5 Y 9 G 2 M / D 4 P R 2 L K C h S d b R p l g z S e 6 R W Q F l p p o c C N u Z B 7 F J w + A F A a g U p P a R 5 m A B O T 6 J t + I O L a P y f i S 8 e X p 8 a U 0 J l 9 K j C 9 P i C / 7 W U 3 u x 5 e j W W b y C Y V C H o d Z 6 T i F E G h 6 Q s K o 5 v Q R Q 8 C M 7 5 F n J Z G k 2 F J r 0 q R q o h s I q a 8 6 B Z / 0 s 5 f c h S 2 N n w H H X c 7 / Y Y z J G J M x 5 t 6 M K Y / J m D J j z N N h T L m f w c d e j N n z G X 1 2 M V X R q e z Y V i u b 4 y P L 8 T U u c 0 1 v z B T A x 9 A w r S o r b a O C M r T U I q s 8 p 4 I k K U y 7 3 7 b p j h q m 1 K m Y / d J O M s Z k j M k Y c 8 1 3 D o z p m N d P g D L G H J M x p d E i s j h J o o H U M x M J J 6 Z t C S p n 8 T 5 Q J H 8 8 N k u / 3 d 5 9 G 9 H F P B P 1 p F I 1 t d C R k s a A S D C m U a S q w 2 f p D d q 1 0 o C t l T I e Y z x 2 i M / H m D z W M / w D 4 7 F R f T 6 O o P n 1 f E a f e J + E 9 1 H K c y H W V D s t T c m r Y p T w Q r 9 A X y f o 8 y E r l R A h T k C 6 V S c V V U M i 2 b F i w e F 3 F / 2 f I d + Z 4 / Q L m s M 4 k 3 E m 4 8 w 1 t 4 w x O b O n R x b j z F F 9 P o 7 A m T 2 f 0 W d / 0 X G y S o C i y g k l z L O C h 1 S Q U i k K f n S f j 0 B D v h L j o t B 9 x b W p m + E Y e I C z t F F 8 P u Y u H 4 w z G W c y z t y f M 9 U x O b O n c Q H j z D E 5 8 w h R s n s + o 4 / H h 2 X r m R r m b p Q n q k I I 4 X U k c F T t t 1 + 2 f y b D E T V N 3 i r i B A e C n B C X j 1 F q G 4 p r 6 I 7 R 7 9 N 2 D J P W 5 Z Y A z C 6 H s S Z j z Q M 8 P 8 b U N E W m a Z 4 O a / Z s j D 4 r p y m n 5 T Y q J D / R p d q T u V D w X G J a 0 X i M 9 g 6 J B k V X L m W j s C L R I H 5 s l l W g y 4 l U 9 N R C d y S 3 e X B r w K J b M 3 p j 9 H a I 2 e m Y 9 N b T C p H R 2 6 h m p / 0 0 g f 3 M T v s 9 o w e F a p J m Z x 6 W D Y 9 K S R z y d i G 4 Q m y 4 3 o 9 t d k r 0 U C m T h M h Q q h V P V o 2 0 p F B 2 4 u G X U R u y F D r K Z I F z G G M y x j z A 7 J Q b 0 + y 0 n w B l j D k m Y / Z s j D 6 p j a g p R X U j T A M z C S I a q X 4 p R Q B y / e K / 9 G I z / + 7 6 d u L P / j G b L 3 S O G E F V C R I v w k F l h J E n y 6 k p 8 Z b v Q G V 4 N R A V 3 c 5 g w X Y G G a U x S j u A 0 s C Y l N Z z B 4 J R 2 q h p O o 6 g B P Z 8 R q + M 8 5 q X S g V w S e k o t l H w m U 0 d O 5 B G X E c d 2 1 u j g K W p Q R K Z i S p q b h p x u Z l m m i X 0 c 0 D Z T Q F U W v 2 v X y g F x p W M K x l X r j l U j M m V k H H l 6 X B l z 8 b Y z 1 t j N K 4 s 6 y C I O Y f a y K K R Z k G e K B y f 6 X W / B 5 6 g t 0 Y i V C K o T a E o B O Q R y D m m r 9 t R W A 2 f b 9 7 q v D U s 5 q 3 B O J N x 5 i G c y Y / J m T z j z N P h z J 6 N s Z / l 6 W i c G S E l j k X V q h J a 5 K F M g 8 g t s Z f n 5 o / u r W H K R k C t O K 9 d y 8 s z q T B K 4 t i m C I a 3 O 3 X b J V m X r c g y x m S M e Q B j C m M y p s A Y 8 3 Q Y s 2 d j 7 J e d Y 7 w V 2 c T l 9 S I S V C h H i h 7 Y m S 5 q d e X 7 a D z G H D 8 7 h 1 P l n q b F U a W b a R Y q c m i l p p Z g r p + t E Y s 2 z t i S s e V R 2 F I c k y 1 F x p a n w 5 Y 9 G 2 O / a O O j s a U J Z U M T S a o a g q 0 L Q a 5 V g k B k o e x n J n 3 q f i A V p + I 4 y 0 P q Y h 9 6 p h s h r c p 8 V P Y c R z v R p 9 r Z t K r M p p U R K C P Q A 9 J 1 j E m g E i P Q 0 y F Q q Z + o 3 I t A e z 6 j 3 6 a m F I R Z q s U B F e 0 C 6 C U K F e J 7 4 X g E G n 1 7 b I V R K z Y n j W B q e t H n M c m T S C J B s U 0 z I 4 u w E Y B I i z U e F b I 8 i h O l O H e i F B l 9 M v p k 9 L m / E + W Y 9 N n T p 4 7 R 5 4 8 Z i T z j Q p V 6 N s 9 n d V k R E l B V c 5 S S s 0 e M e n N k a k t s D X i 5 U u S u 6 d p p J s U y J h 6 Q 3 e E N d x p O k 7 o c G 8 0 / j N o Y t T F q 2 3 8 j c s z 4 A A K L D 3 A 6 1 N a z M f b b i B w t x I 7 s E l 1 K Z W p K b u R U b m 6 S q o g A y e s f e S M y s m r N V R S 3 c h X J l w L D t d Q M J k H W b 3 d 1 R 1 P X z t K V s S V j S 8 a W e 7 O l I o / I l k r P N S D G l i O y p d L P J 2 A v t u z 5 j D 5 h y T 0 B u 0 U d A K 2 u F e r w o q m o J R L D f j 1 s B 7 Y c P 9 l x o v k c r D P T 9 m I k q g 5 X y B r O a 1 X s R / y 7 a p V w r l U y n v x g P J k 7 u G i I 8 n s 0 m T W g / H 5 z O / v C u P L 7 Q Q f G 5 E r A u P J 0 u L J n Y + w X d K D f M 3 p w p S G F k V R r a u 1 4 e a Y j U B l W 5 C R p l P 7 o j p R O V m F X y V y g e x X N N J G r S x X Z w M U j a J d A v O x + G W 9 + L N 5 k + u W w w Q f G 5 E z I O P N 0 O L N n Y + w X f G A 0 z g Q k D z U 9 s m H E l z k Q V M T 5 U C G B c x x H y j F J s w B 8 S W G k + b 6 D L V l z c 0 D D B P p 0 e E / K p I 3 X k 7 B 4 P Y w y G W U e Q J n 8 m J T J M 8 o 8 H c r s 2 R j 7 x R 4 Y j T J z E l W c L h k m Q l I S B 9 Q v Y 8 q J 0 O u X h P g k s 1 4 R 3 g k i p J q F r c C y C L K M h 9 g n H O 2 X B J P 5 U z L O Z J x 5 H K O f M T l T Y J x 5 O p z Z s z H 2 M / o Z j T O t h M g Z 7 6 u B q 1 l J Y N R + k I Y Y E N c + K 3 / K Q k Z c k B h B Z A J b K G 0 V c 5 U D 0 l g Y I 2 m k 2 P l T i s y f k h E o I 9 A D A h K M S a A i I 9 D T I V D p C F a z P Z / R g 0 B V N 1 Y k K m t E j y N V M b S E E z F v 0 J 7 5 i E / Z 6 U R 0 z K S 2 h A w Q D 0 P V Q a H o p S Q R 8 B j k K X U Z l 3 u 6 O z P y Z O T J y H M t B 9 a I 3 N n P f Y 9 R 5 6 j p t c Z n z t G 8 N W V P N M z C M 4 F r h T n 2 S x w S S / Z y r t 9 u 3 U l l I k k r W U 2 y 3 E t d P z N K t 4 K 8 L u p 8 D s d w z 2 S r t I w n G U 8 e u k o 7 5 i I t 4 8 m T 4 c n R o u n w U a w 4 S k m T W v Y T q U x k O 3 L S z D X j 8 U h M / 3 Z / 3 x u t X i 6 T R i T l Q K x z C W u W m O M S y Y W S m v H w R q 0 N g X U J t S C z 0 G E 8 x n j s A E e Q M f 1 A G I + d D I 8 d Y a V 0 t I V S T U 5 D p U x 5 k c R a b C h p I w A 0 V / L x i D u N o 1 O l j D L L q 0 t H 0 Y Q k t Y l C c p O X J N v P m M L H i J I R 5 Q k S p T Q m U / b c E W F U O S Z V 9 m u M / b i y 3 z P 6 7 C p y 2 E l z L 4 d Y S o o U 1 p m Y q Y a p 1 9 q P 7 j E p W 6 B U x S j Q v A L l l e 3 b K i d A i s 1 + b i 0 7 x h q Y x 2 Z l H p O M M x l n H u A x O S Z n Q s a Z p 8 O Z P R t j P 4 / J 0 T h T 0 z g X c F G s k U r U f d M v g 9 Q p f a o c K c r A i K Q J Y s O G Y Z K 4 c c S J Z q Y 5 V g 2 V m v r + 4 K T p t x 6 T P v O Y Z J T J K P M Q j 8 k x K Z N n l H k 6 l N m z M f b z m B y N M k U z L u T M i Y h a h Y W Z K h L I L F F C M T m S x + R 4 l F m H P E c 8 6 C N X D F A V C B y n a x 4 f 5 f 0 m A 7 t Q Z t W u z F Z s Z Z Z R J q P M Q 0 x x x q T M v o 5 e j D L H N M Y 5 A m X 2 f E Y P y g w Q s u p a t W V N 5 Q 3 F r w G W M C c r u X t W D p O J g 3 C S + 5 X g 2 Z I s 2 p x t Y R N b l t r T G G C n Z V o B X H a / j E A Z g T I C 3 T 8 B 5 Y j 8 y e j z d O j z C O w 5 G n n y 2 I l N Y F R K k k l R h F y l C j m a h U E / e 5 n T s g G i J S q L B P C l W d u O V T p a 5 n K A q 6 J + W 7 U 7 U m U X W 0 B g s Q U Y V T K q P C D Z 5 I h U y S I L n A 5 V K k f g y p 7 P 6 E G W d d r K 6 5 y r i E 9 V y U d G G O Q Z V j V r P L J 0 b h t V 8 2 8 3 v 3 2 d j W g B p N K k U G l Q y p F H s h r H n E 4 t F e k V s 5 l l b H l U t m S p R n q k 5 R J H 5 E y l n 4 k e I 8 1 R S f M I T i Y 9 n 9 G H N I s q t U J e 5 R Q + F j h S O k V Y y W Z t / Y B p u Q L d B G H u p m F l A 8 2 S N B l A z 9 U t r a d j 8 W 6 m s n P N E p y 3 a n k W k h i M K Y l 7 G k s z S T y q C 0 O / x t j P h a H f M / p s l C U K 7 2 a m q 4 S G h a U o i y Q T I m r H / S T M C b o w O C Q x C p H L + M w p Q M h 5 S Z 0 Q y x X F i C k w T I F h y 3 2 n x 5 h w T M a E j D F P h z F 7 N s Z + D g y j M a Z s C a V o c i q v h U Z W K n W s p 5 m m R F o / L j t F B w Y x K q v Y l i U Z e o o q 8 5 E d O Z K o 8 Z w + O G V a r Q O D x R w Y G G U y y j z E g W F M y u Q Z Z Z 4 O Z f Z s j P 0 c G E a j z E z n 9 N y t B Q N r O f U F L k w V S C s w Z v y 1 I z k w y H w h u 3 l l l k q c S R V C V h J g I K d B z 7 G z A 2 X m r Z a Z M y 2 T U S a j z E M c G M a k T I F R 5 u l Q Z s / G 2 M + B Y T z K l M N A K Q W 9 C C s v 5 j z O V U r T M / k k P y s H B h v w r l d w W e Q F j l a l M o a x o x U 1 r V k Q U 0 a g j E B P k U D F M Q l U Z A R 6 O g T a s z H 2 I t C e z + h B o J 5 J X E O X a q x n v F V Q G 9 g + c g N f K c c j 0 M w b j y n z W k i N Q L G A C 0 U i q a m m K Y n A U S 1 k 2 5 m M J x l P n h 5 P S m P y p M R 4 8 n R 4 s m d j 9 O A w Q y F 1 G q t C L i i 1 o Y g u M n L i Y E r 7 G e H 3 4 j D / 7 v p 2 4 s / + M Z u v n o 5 H a J n B l U r B C 1 T K P F d z R V 1 M n E p w v O H t J v W W 0 H R G a I z Q G K E d 4 l s w Z h o m h e V h O h 1 C U 7 g j + B b 0 e 0 Y f 7 3 V H g 0 b I F T U w B V w H h a h K k l e G u J + m d B K + B Q a 0 b J h 7 n g Z D E x i i k N h J D C q j H N 4 g R / s Z w L l v A T x r 3 w L G k 6 9 5 M n d w 0 R A l 8 8 M b j i v B m F w J G F e e D l f 2 b I z 9 v D 9 G S 4 x I S 9 4 S C 7 6 m M A 4 T k U 9 S 3 f I U E I T o K L a s I w Z G M 7 3 Y U v M k K y k V b N e p B c 9 z 5 E I M R i B O v s t f 0 d N 4 i t H m D 0 + b T L 0 c 1 v 1 j T M r s O a l l l D m q + 8 c R K L P n M / r s K z o Q V B F v B K G j 1 A G K r T Q q C a Q y / 8 O 7 f 3 A g s I D I Y + Q o f j P 0 L Q m n U O M j N R m B N D t b H G a K w y i T U e Y B 7 h 9 j U i b P K P N 0 K L N n Y + z n / j E a Z W q 6 p X A e Q U 7 J q y V N I e C 9 w P S 0 w v j h 3 T 9 A Y N Z K r U M H e 7 x o G r L j U K j Y R j F 8 Z m H S b m I S t o n J K J N R 5 i H u H 2 N S Z s + w T I w y R 3 X / O A J l 9 n x G n 8 z C Q m 5 F I V 9 K m F O q C g N a e 5 p n 1 k g 9 K / c P 3 j N q P 8 w j k w t L E U V S j B I t 5 L W Q p R l m B M o I 9 C Q J V B y T Q E V G o K d D o D 0 b Y z / 3 j / F 0 T r n w Z Q t n o Q z 4 D J u y J K d J Q a W y n 2 d h P 5 3 z f v b n 9 b / a V h m R M j 3 M 8 S n B k D e j S F N k k k R x C a r Q H s V j k v m B M M J k h H k g Y Y 7 J l 4 w u T 4 c u j 8 C W Y 5 F l G T s V g F L N V S k S g e G F E X V c L 8 z 6 2 e i e V s I n k J Y B s e S g c k y k B 3 U o + t D Q A 8 E t x j A B k j s T o H 7 R y x l V M q p k V L n m B D J m c s S e G Y A Y W Y 7 q Y d J P q 9 j P w 6 T f M / p 4 m F C + N M p Y E K w M a g Z 0 u D z 0 h A q L g 7 t l H s H D B P G W G P N B U S L Z t b C i u Z b t I 5 A P H 7 + u X X v l 5 0 u w / U y l f j C e P A 9 J r I 4 p i f t t Y j B J P K o k H k 2 p y P M 8 Q R r E s m q 4 v i o L v u E X S e q Y / R I w 7 C A l 9 b / P P v / 3 i D I S p I o Y w y A 3 F Z J x o m 0 o n O W G E Z Z 7 5 p D c Q U a a 3 S 6 V y X a p m C b B N I m + / G W l j j G V h 0 4 a u 6 q V M d Z 3 G c u 6 v / k y I l X J / e z F 9 1 I a e j 6 j D x 0 S h b M V L i Q K C E O f E i S 5 u e 6 6 R r 8 c e 7 3 W 2 M Z X H z h Q l 1 7 J R X q i B l y Q u q 6 Y u I U p h + 4 o i 2 x i G 8 a F l / s p 8 t 2 H b G i i l 4 3 f 5 b 9 w I L U j X 9 H N H P O Z a X J C A b N C 6 R t z t X 2 g H g U B C o 2 3 n 0 n u 7 h + b g Y w e P s 9 u W x 6 7 J H p F i K 7 3 N Y x t H 0 i r l + 2 1 6 W m r R / 3 6 t 5 v f B 8 E R v s Y x 8 p T Q t D 1 Y e Q E W B Z I V X h x W B q / 3 3 X v d i u P L Z y 5 w N G b j A L n p c U / P o o N B y b + G 0 q m M P N F C z u O S A N K y V I I S A 4 m Q v u n Z t k L 5 8 p n t t 3 V H T 5 2 S K y U / j y N o h h C H j l 6 K A h W q U H D N S y 4 H e W L E N l S 1 x N E l v b T 5 Q N B s o 2 + o j c 2 w b 3 q 1 4 f u v 8 B r 0 O q x d L A M h k 4 o o i E T X V u q i L h L s D w X 6 y 2 e u Q H / W g 9 8 L 9 U 3 v d k h n n 2 s O b 0 v 3 n j E 5 o 5 R O H T 0 K v z N l 6 V e r 7 e A U p b p d j V l 1 p / L E K T a d E g + j T I U o d y z 0 3 d l 1 z z c e U g l o O 0 D m o 2 E U i t T x / a k R F e E 0 C p u x F e a D V G s 7 l u 0 3 / 6 e N C p 1 m O s 1 S P A 2 a u f t Q W n T T 4 L i Z a u t 4 6 u F q m C p 1 3 4 m D y M D l 2 8 1 u Z r 5 P n B r 3 a v 1 l 3 d / R X P a q G x l u R t o x 4 I R 0 i l I 8 T L 9 o T i n W 9 9 I x N 3 a z a B p G j e q A f U w b z s j a n j D o E g i x o 6 K j h n b p o 1 E U p 3 N F Y l k y z D O y u J E 0 h E x D X E x 9 J 9 x D 4 P T X v 0 U 4 h v 4 t 9 t v K Y f r 3 K P p 3 z 1 b Y z 8 R l t E 0 7 j + a 2 V s H U S k x X l Y X a Q Z G p 2 U 6 R j q d / F / c 3 j 7 N J 9 P v v I 2 r g V p j U C i l i W Z M s Y J d h x m c y s m N 1 j E g 3 Q q t / g 3 5 G Q W z 6 x 6 Z / b P r H p n 9 s + v c R p n / S 0 N 5 B q 1 r Z 9 O + 9 p 3 8 9 W 2 G v 6 V / P Z / S Y / l l p V S I l V 6 2 g i i W V A j N R R S s N i n 6 u p r 2 m f 9 G 3 x 3 b b t 1 0 2 m + h 3 t 0 3 3 + T y m Z 5 A c 6 K F c U F J V t l B b G Q Z 5 q v i C 2 4 7 7 w W e C A M q X P 6 c / A 7 6 f K Q + b D L L J I J s M s s k g m w x + i M k g G G U y 2 M 9 g g k 0 G x 5 k M 9 m u F / S a D / Z 7 R x z l c E i y 9 E G j l 2 6 I n c 2 X k x Y J n Q N k + m 8 l g n V W K o 5 C Y z w x f V M o s d k G t E i X t J 6 B 3 m w x K 8 P J n / L P U z y y H T Q X Z V J B N B d l U k E 0 F P 8 J U k B 9 j J t j P j Y x N B E e Z C P Z r h P 0 C 0 4 4 W 9 q B M O G h X Z q 2 b E E u F 7 0 p Q i H S l G D x T 2 B H D H p i C W q d Y 8 w u n q G r X T x 2 O G m 4 s x v 0 s Y X e M D 8 R f / m z 8 3 D P U P p v 4 s Y k f m / i x i R + b + H 2 E i R 8 c O v z V q l Y 2 9 X v v q V / P V t g v j 8 9 o 7 u l 1 a s m J k a a W n U q R T i w Z l r q k Y O S N G C D y O H l 8 P K / k x C S 1 K h Q 5 m S 7 X j i b R v D T 9 n g F w d p g C W j 8 D 7 v J n 5 + f e y Y 9 2 d s k z l E j 3 N U T s 0 o e x m y F d q w K p g m m / B A u H u O S F O t K i t K n 1 x / b J E 3 1 U E 8 X 3 A y y R X C 1 p G + M N K p o 4 G J D f 9 8 k b F s l 3 d M o r Q w C Q B 6 E q a b b A F R E h y E 8 1 M e n n J X 6 Y U 5 6 a q z V F I L F E P 4 V h E s a K a 1 W 8 K R e X K h X V s O J F m O a w t D 3 e 9 m j F p 6 S n m n Z y T n l G I w S 4 I I M 1 c X X O I 2 n J 2 1 x E g + S o T n n v h f r Q T n n b c B c 3 8 G R h a X V M n M p T M 0 8 R i Z O 5 C G h B 3 M + s 6 A 3 c X z 5 z U 2 c v c V w F n E Z d 3 Z R p K R e F U h M T G t H I s G 9 6 t e E 7 u / Q a d B V k V W 1 m g i G Q 1 K e V m d k 1 C C 0 e 9 5 s 1 v A H 6 y 2 d u 7 O z v h P q m d 2 M e q G z F i a 0 4 s R U n t u L E V p y + E w F q F A 9 U m X m g n s C K U 8 9 1 h v 0 i Q I 2 2 3 a j X Z q 0 b e i F r Z q M s W r y W O D L W U 3 f w g I h P K 0 5 Z v 9 W s f i Z m H p 8 o m q w W 0 C K l H 6 l I K X X J d q q e 2 / K 7 e Z 6 K r Y m Z y F x P 2 b y P z f v Y v O / H m / f 1 H A V s + r f v 9 E 8 c Z c N R Z B u O J z D 9 6 9 k K + w U g G W 3 D k c h Z q f B G J L l K R D g P l 6 E k 2 U J U 9 J y C n M r 0 z 8 q s j M O Z k R B o Y c 3 S s l K X Q 5 g X P R W l X Q O P 4 J + Z f w G b / L H J H 5 v 8 / X i T P 7 b o N / a s j x / H w Y B 5 G J z A r K 9 n K + z n Y j D a o p 8 p 8 o Z Q W F l Q m o W a U z 0 x h D h B H O k b U 3 w v M 7 N 8 T D M z F S A f q Z z N V 8 A h m q V D P z I r J M N + c 8 6 d J 4 D h z / x o g d + D w L J t G i u x K Z c B F s r I j n V g R b h f M o B D r M x o j D Q n T V P 0 g 1 u Z O b V B g a r U v h + r f o n 1 q j Y k n q + t 4 1 m Z D Y v k O 1 q Z m a I g S D h R 9 F o 1 k F i Z a h X a v k V B c k Q r M z 7 I 9 A i W S o X 5 u F Y E q F N g q W V q K J e 8 F w d O U o U + Z 4 A M l I 4 o a q U Z C P I + L X 1 C V m Z l W n E a S V F Z 2 Q W f g 6 B O q U L F B M T H t D J 7 L 9 T f 0 c o s g 5 4 D H T c S b e A a g m a m G h B j k O a D m V T u Y G X G R z W k O M + 0 N M M C R o F n J b W g Y p c b G f Z 3 s z I D I R W a m y 2 u V I 2 Y r 7 X Q p m F o 8 v x g y S V 2 s T J 7 L 9 S H t j L b h r v 8 G n f Z 1 A v V 8 I E p x Z U b S w L g q j h S H b l f a u o 3 c H / 5 z E 2 d P e V J l W R m L P p Q 9 W y J C J Z d + S A i I 8 O + 6 d W G 7 + z K a 9 C 9 I H J d n A u u I X k F r 4 l U d S L X g P p g c 7 y X z 9 z Y 2 d 8 J 9 U 3 v N k Z n V z c w a p a T M i h p z V u Z L r q R Z F l C S C C v D Y X 7 y 2 d u 6 u x U c Q V I A X S 1 B C d h U h O J I 0 W U e S P D v u n V h u / s Y I N y B i g 2 f E 6 x F S C o v C 4 Y G k c L 2 1 H 1 4 V J Z v X z o x u 7 + T r h v f L k x + j v Y o E w 6 a U W V I h J y N w e 1 I J U u 7 + N C N 4 1 + x i t v Q b 9 J v X v Z 4 3 N D V X E a m C X E b p F p s p m 7 o a J z + t j I H 0 f 1 B B t 0 T 1 T y e e T G r i R b R p r r R R o B Y A I 5 H k x f e v X Q j V 3 + v Y A / l q Y K N q i q O f U 8 B W h U F 5 S y U V m d X L J y F B l e v + i w b 0 G / i 6 5 a 2 j V O E p k i C m O e y 0 3 e h 7 Z b S 8 L Y y B 9 H W Q U b t F U + i X J e t R H n C J l v C h w 2 + c j 0 u L p v T s n t u O + k r r 4 X 8 M f S V 8 E m t 6 h m c M N M 4 g W 3 t n l s E W J j B w q 6 o g 8 G / S 4 a a x 3 E H o y o F L l J p s p m k C J f y w O t G B v 5 4 6 i s Y I P O K v u y D y F J N L n R n 6 w y q d N Y M Z A R 9 3 X b 3 o 7 7 T k r r e w F / L K 0 V b F B b 6 9 x Q G t l i l T E 0 4 0 y x i R H w N J L C f h Y z b 0 G / g 9 4 q g N S M c Y g 9 i H B t G n V m c o I k q 3 Y 0 N v L H U V z B B s 0 V 1 6 J i a I o t y Y b n 8 A U x R N O N M M W D p V N 9 9 d B N X f 7 d g D + W 7 g o 2 K K 8 5 l Q 1 b s j 0 o W K Z a B S n N T N n k i p g O B v 0 O 2 q v A F 2 K W + H V p A V 7 w P Q / C O O S c I r T G R v 4 4 6 i v c o L 7 K J l Q 1 G / h F 6 a W x p h M a W R G K d D r Y h P L V Q z d 2 + X c C f u P L j d H l 4 Q b 1 1 Z Q l Z G q 8 D R z D L E 0 u K o L U q k t Y D g f 9 D u q r I H E F B z 0 f 0 T R V 0 1 R Q E 1 P M M p e O v Q O y 8 d 1 G 6 P I b 1 N d K 8 r w q y W v D S E C Y k d Q T 3 d B X E e 2 b o G Q 7 7 r u o r + 8 G / L H U V 7 h B f a 2 L x K G O o 9 i c w C c 8 A V U s q r Y g J Y N N b F 4 9 d F O X V 8 R A x K 4 U y Y 6 J y z K y s R D F k l S P v Q + y 8 d 1 G 6 P I b 1 N f I J 6 5 H O C w U E S f / / + 2 9 W 5 P k u H m u + 1 c m 1 q 7 w r X E G U f Z W B A n w f A B J k A S I m 4 l Z i p b 2 h O U Z W 5 5 x e P 3 7 n d W y v a T u s i a R T R Z r 1 L h Q T 3 e r q 5 D 1 k c l 8 v t P 7 9 m P i Y d O 0 N U C P t O 5 f j / s 9 6 e t l g X + r 9 B W 9 l r 7 u z l n Q N N 1 W k m L J y O b 2 C U 8 L O k x N 5 b N D X 7 v l 0 1 S m U 2 V g J 3 B L S D L C l T f V S s 7 u h r z 6 2 k 6 4 5 V 9 L X 4 v R 6 V r 7 Q T Q z a v e 9 g h W v q n Y M m 5 r / a 3 G / J 3 2 9 L P B R 2 i N O + c c p / z j l H 6 f 8 4 5 T / A 2 K y Z w z 5 R 2 G P d z D j / w b O 8 q c Z y 8 O y 3 P E N m d z k a p P X H l N c u L E t m / M m / E 9 3 E W j L i m A s p q r s m o n p 1 J s e U s j a Q C P e + 7 x E 6 Y u L A I z r n R H 8 I v h F 8 I v g F 8 H v U / C D p 4 h 6 w C j q 8 Q 7 Q L / A q P M R + g W c E w B 9 e A W W j I 7 S 3 o t 9 s z f p t d 7 D E o V P l D 7 o I n E e A B e C F p / U w j J Z V y m J g V J U C U J z h J k + e n 6 Y n G A b o E Q A j A E Y A j A A Y A f B r A E B 2 S u m P x d r f O w B A F j Z Z 9 J i V f N g Z A Q B Y b l Z 3 Z F N l n w w L V M p U K B G u a s P 8 N t + z l f y U V X g l E 1 j 6 P l U W N b j V W u w q C V v N v r M W y J I X P y k o I g x G G I w w G G E w w m C E w U 9 h E J 0 i 9 o a i 2 N s 7 g M H A q / B Y J / g 0 s b d + W D G 2 o G Z D 4 s m G T c 9 M N t U z f R O x t z O r g X L v M 1 l h k T K 1 p X k 1 9 m V P V 2 + L s C P v r A b y 5 6 f 5 K V C H O R J g J M B I g J E A I w F + D Q T 4 o u 9 y P A H C M I W W S I D n 9 I P D r s J j / e C w M w I I M E M j q Q v X z b 0 H d v O 2 H O e C b p K E r p I F E O D 8 8 w 8 / / n z i L O C U G m U 6 i v u 6 1 2 Z r r K d a l Z D 3 Y Y u J d 9 b / w P N T + R R o t h c g 9 J s l A K p 6 K N O O s 9 1 h K 8 z e g Q F 1 h y k e / q L Q b 5 r J t O u X K r Q + / M 6 E f n e M g X A p a c p e Y 6 8 n m A + 2 s N X 8 y I / 1 o N D v s Z G 8 U O j X j y K Z g U H N c H u P r G i 2 5 d 6 h r N w O M 3 u + Y / u U O l e l m S 2 S m d t s z Z K y V w a M a W u e 6 W Z m 4 t 2 y q S p h m u h k 1 4 K p o Q h 7 h L 4 7 o d / c D m C Y K r O 0 h u G J O m O A 0 i K Z x q O C f s / q 6 V V R v 1 D o F 5 Y r W X C 3 d n x r i T D F L D j k P G 8 f 0 X Z / V O i X A c S L Y Q M 9 2 d s K V E a n O N 2 A m 9 q T w 3 6 Z 0 G + r R z 7 7 f N U O 5 F X b O b / 1 Z C r y L C y p + k K h 3 6 u i f q H Q b 8 a F w p x 5 C Z Z l G B 0 y 6 Z 4 V R e o O k 8 O / Q z C J I e Z a v 3 S + H p O e a b k 5 s 4 y y t f L k s F 8 m 9 O s H m 7 O u Y M i 3 q T V S u R S Y E u E 9 1 G f t i 4 R + r 4 r 6 h U K / b S + x 1 u P c 7 H B c Z 1 Z 4 Y W R v v Z i P i v s d U k m M Z M O U G S 5 v M D r L 1 e G u l o 1 O E D k 5 7 N c J / b o d G 1 n j a m M z x r T Z L O h 2 B t h c H Z b R f H r o q 7 f 7 R X G / V O g X r s 2 2 u Q k U C a 6 m Y V D G 0 g 3 t d f 3 I j / a w 0 C 9 j p d q G y U w p a 2 0 D q 0 z w T f m N 2 7 M j f 5 3 Q r 1 z U n h Z b T W a c 9 d y T M W M T R d Y e p 0 N 4 j 1 L S Z Y E / O l O N r b P Y O o u t s 9 g 6 i 6 2 z r 6 J 1 d k r n L D b O 3 k H j 7 A 3 6 Z m e 1 z e p J o r 4 A M h m S g X Z u W i d r J l I 3 / a 9 Y Q 4 O 2 z Y T y 0 j a J p a T p q 4 2 v w 5 5 y d t I G Z f H 0 i J P R X V 0 z k a o C T M u i q y a h c F 3 8 t O 7 S T s n + Z l 2 z Z Z R 7 U Y / z I + r 6 7 6 h r t m w j 7 l 3 r N 2 9 S i 8 i a V m i o x j Y b 3 q 5 r d m w k L + y a b d v i m q 3 O 5 Y 5 x q 2 0 9 Z 5 5 p I 6 b D y k 2 v t a a W D / / x 0 5 / f l b d P 7 t X k x 3 Q g L 2 u F 0 R b 4 g Q 5 u t n q c 8 N g a O C U N S c v D m u K v t Z t e I v k X t + W R o b y w v 6 V 5 D 6 Q g U 6 k r W k H b Z 4 o V Q v j 8 M B e i O / p b P H U d I Q K z e Z N A Q C M k F C t f E v P M E 7 P u J q 2 W n A w b 2 h K o s 8 l b h n / l / a 1 8 L G v P t U 8 6 x U W 6 5 T l k e P a G H T a N c E 9 / 6 6 q o X 9 j f q o d k k o N r j I F 0 G t Z 8 g G n e S r g f Z o J z R 3 + L K 5 S J k u u W 9 o A W i S z 9 Z H R T 5 u 3 J Y b + s v 6 V z n z N i Z 7 C P p p Z C 3 T 7 9 m n G V b S g r f 1 F / 6 6 q o X 9 j f W t Y W F q m t 6 C r A t N Y a 7 V W R Q K L 0 G / a 3 e M F h b p h w j d R p l 1 s 9 l F m 9 4 V a e H P b r + l t T 0 r X J t k i R l m 2 v h 1 U V a K m T y R 0 2 L 3 J X f + u q u B / e 3 4 r F / l j s j 8 X + W O y P x f 6 v o d i P x R n V f h w m p h L L / a e U + w O v w k P 1 / s A z A g r + U 6 n b a l j d P i s G Y d k Z k o 2 K s z 2 0 e v f Q p v R W n 7 k r 7 a c 0 H 1 B P l 4 n 7 q c t W X r K J T b s J 8 w y 8 c 1 8 G P T / t T 4 G w G R k w M m B k w M i A k Q G / B g Z M T t m V T u K u 9 D t g w O Q N Z j 4 C z w h g Q M 6 G D T T 5 k s o Z y r E m 0 r S 9 B X P g c v Y d D L j 8 8 f v f / / 5 2 K 5 3 H f H W p X L V O M m 9 K D d t i 9 G R v c m X H w M G o + 5 i P s O c n + Q R p p L 5 I f Z H 6 I v V F 6 o v U 9 x n 1 s V O o L 6 z r F q n v H O o 7 H / r O 0 8 t 2 C 5 p n 3 j A C V c r o S i u K S e L R t J 5 X + H t j v e x + L q m G 0 1 S k 6 U h G B 6 2 k x W x L E P b J f 6 9 e N v y o l x 2 o Z B 8 y + 6 s E g Y 2 v V t 3 r m U m n d c X c p r b D p A N + c f Y X v M i 8 6 G F 5 Z K P 1 H c 3 + e m + x g y B n b d + q P s v s g m e h q u 2 w r c V f n v 0 9 N p I X z v 7 C 1 t 1 y r N 3 a e f H d i n N J a J O j f D h M V + E O x R z S k b l h G 1 A L b Y B x v t a s S h M g 5 2 f S A K h W W 4 A i X 7 d + L j J Q 7 o V V z P + 6 x 4 Q V u W X q c s Y g 1 X o l l W 9 Y N W a j X 9 O 3 V M y 5 K u o X T h T 7 m n g L 3 a r n X S Y r q P Z 6 m w i Z 6 7 B + 0 p d N F J M x 5 8 t q O G n 7 L a M Z d r 6 r 9 y 3 V 2 c l h v 2 y i m D f l T s U u c D L n n R m n f S 7 a z Y 3 r Y S I i 9 0 w U X x X 1 C y e K 2 3 X r 8 g z Y u c / 3 f Q Z d M W b d O t R D 2 N L U l 0 0 U q 6 F D b s m A R p M R D j V J i 1 D K 8 t P D f t l E M b T r T M s 2 M y 5 l a T H T z u N d 9 9 N 4 m B b a P R P F V 0 X 9 w o n i b S V S T l w V J R h I m m G w t 3 V V p 9 t h T / Y 7 J o r V O C 6 Y i h 6 W V V l g g U s + d 6 S G K z 4 5 7 N d N F M t l 8 l 0 y c 1 h M 1 C e 3 D K p k P d 3 K w D 7 H l 0 4 U X x X 3 S x V z a D Z J S c e 8 U B U F D j h c D Y u p Y N q 9 p W K O m t c m q R K e r w l p R T E M W 4 X 3 R f v t 7 M h f p 5 h T D r L Y 4 I D z X j i v e I e W R J R k Q c c l 8 f c o 5 l w W + L f K V O E r q S p N G 4 k 0 B 1 w u W t e m 1 E 1 T K Z i X x 4 k V 3 Z G r q s U L t T B j + G 7 G o u d b w / q F S j q c H f m 3 S V b h K 9 l q O + N l n e T Q u K J 1 W 1 0 B V h L A 3 H g Y w H 9 2 6 K u 3 / F W B f 6 t 8 F b 6 S s L b j g G G T p o R k A x z k T N K 8 F m Q Z j 3 v a 3 J G x K o t 9 Q 2 l O u 7 F c O 2 M w s 3 Q o f V a c H f m 3 S V n h K z k r 7 O s G M c Z u P z V s 2 y x / + V V i U D z y g 7 0 e 9 3 u S 1 s s C f 3 T W G g c m 4 s B E H J i I A x N x Y O I v n r 5 / o w M T h J 8 x M E E C T Z L j w M Q Z A x O B V + G h i Y n A M w I m J v J p L o Y i p 3 5 f F o S l 1 3 p c 6 J Q W o X J f A R M T 6 s M f v v / h X 3 / + 8 M N P 3 / z d d / / 8 L / 9 w + 4 v f f X e 7 n U 6 c m q B 5 W a 0 5 7 L J 8 R 2 2 v 3 L y R 2 9 t / D x Q E u m 9 q g r L n j 7 9 G H I w 4 G H E w 4 m D E w Y i D n + A g P W V r K n B l I + L g K T g Y e B U e w s H A M w J w U D E O i w F h 0 2 b r t n R F V 7 a q N k l 9 o s P k B T h Y 1 + O I Z 9 t 1 o 2 6 X H T S q n 3 Z a M x / W K b w P B 8 U N B 9 P 0 C Y I w X / g I h B E I I x B G I I x A + D U A 4 U s r + 3 g g h G E f O R E I T w H C w K v w m H V C 2 B k B Q C j d N u B q I N 1 i l Q F Z 2 6 O p Q 3 W 1 h E 4 R P i S l d K K O U u k G x 6 l n K K 2 z e n F 9 t u 6 Z 2 I c i b F P s z j 0 q + P w 0 P e G w a x S w R d X W T C Q k y T L c b k Q M V T H A Z c 9 a c J g q + C 9 u U b V y l 2 s 2 1 r 9 y 3 3 G D b n H 0 V P p B G e V 4 z t b K F H 3 b h m p G f M E W 1 b G R v H C L y m 2 Y 8 q S Y T L n P O S F d i x l s + m 0 4 T P f / j s m 0 A l G J q 2 2 t m o y V q R o T 2 K q p V m n 7 X A D Q 7 d Q J Q t s 6 I 7 e P L r W u l k 3 k k U 2 A d 7 R F 5 b d h 7 M t k q Z u 8 N M 3 C i p F L v O 0 g e 8 s t q q u i f u E W l S U e Y J x 7 m M q K z a t f E n T L 3 c r x s O 2 1 O 2 b S C p K i Z F m L 1 c G 1 K 1 t R j M K 2 K y j l y W G / b I v K M O x b V A E B p X D 7 B G g 2 w 6 y v 5 C N O R Q 9 v U V 0 V 9 Q u 3 q G g 9 K U e 8 t k m S W D l l E h R + S D E 8 T K r + j i 0 q A B Y q G t Z s 5 b L M b h F T l f E 2 6 5 r y 5 L B f t 0 W 1 l s W W S q D L d Z a b G G V h u r V x 7 L B t n n u 2 q K 6 K + o V b V H W l 9 d B X q i 2 r F P l 8 3 B F f M Z T 5 W 2 5 R A e S 2 f K M 0 W d v K Y b / s F E z 5 k I z J y W G / b o u K 6 o a M T J T D 4 D r V d G I n q 9 3 t o M L G Y L 5 0 i + q q u F + 6 R Z X R n v H E j 0 r x E W e Y 4 W R w c O H t c c n k H V t U g K K u 5 X j q k 4 y 9 7 G l S M 4 l k 3 z Z w d u S v 2 6 J q W z f z c p Q u h b X Q o j f u 9 m M u k B 1 n R X L P F t V l g b 9 y i 8 p k B Y f S z h M W a c I 3 O R V Z z z l J 2 7 f c o g K c Z 2 O D M t / D l Z d y V 2 V h c N o A c 3 b k r 9 u i A s B r u s k a i L q b T L 7 V 1 Z i t v o a H e U 3 d t U V 1 W e C v 3 K L a Y T f o n M o t r W V D V F W X q t o q X x 7 m F X r P F h U Q E q 4 b c N K b W v Z N 3 R G a u p 6 x s w s F F 2 5 R 6 d I D n S c l 5 r l J u r k j 1 b z n t w / a w z z t 7 t q i u i z w b 5 W 1 w l f S V l M 4 S L S v h k L 7 Y S G j b m G 2 Z m K z h 4 X + n r w 1 K w 1 g / p Z B N 6 w y E z L z + p J J y b P L B a + + t h N u + V c y V z r h T O d p t j u u K l K + P O F d W q 3 o u F 3 Z u 1 L X q w L / V r k r f C V 5 1 Q W s R j 6 V R e F b 3 q F B q n V r q 3 I / T O / m s 0 N f u + V V V 9 N 6 J 3 g W a 3 9 L 4 k D R y l 6 U N T k 7 8 m + T v q J X 1 w 0 c 6 U a g 9 6 w V k i p v u Z u E a 9 L D 0 t f P D n 3 1 l r 8 o 8 K + + u D N u e f S a C I g u U z z A n C 9 a J 6 C k O R r A T l m g t u x f C / 0 9 6 W s x J e l q x 4 q C 2 l D M E y y 2 s s O D P T v y b 9 Q 5 f S V 9 z X L r T J Z 1 8 9 h z U 6 0 7 6 F y S z V 1 1 m O 7 N Z 4 e + e s t f F f i 3 S l / R K + l r B f p y y t 0 0 a i 5 W J Y C b k p U o o A / b z P / s 0 N d u + d s 1 L 9 m W r v X M X C b m Y v J 5 a q d F n x 3 5 t 0 l f 0 S v p 6 + b r E c C U b s S P l G 1 4 5 x u s b w / a w 5 q t n x 3 6 6 i 1 / V e D f K n 1 F r 6 S v f U 3 Y P g v W I V Z B n F N j d N m C n R x W l f / s 0 N d u + c b r r l 4 s t 9 W G q j I b c u 1 o o v z Z 3 Z B X X 9 s J t / w r 6 S v t + d 6 3 p m A E t m V x i 1 v F S s F 1 e Z j E 1 m e H v n r L X x X 4 t 0 p f 0 S v p a z 9 7 y f q C 1 f W S a K h F W S 0 6 n d F 0 m O 7 N Z 4 e + d s v 3 J J 9 W U 3 V p 0 v C h 3 z a U 3 1 I L S M / u i L z 6 2 k 6 4 5 V 9 J X 7 F Z 3 T i j m i 6 q B e m 8 G y x 0 Q j p / W N n g s 0 N f v e W v C v x b p a / o l f R 1 8 b D I v R J 1 M 3 t o 9 J x A v n S Z T x + Z j X s 9 9 P e k r 1 o Q y 2 a 0 D 5 7 L Z S n R h P d l 0 9 n Z H Z F X X 9 v x t z x + J X 0 V N S x M V S x i b l 2 z l r J Z 1 t 5 J X R 9 W H P 7 s 0 F d v + Y s C / + q L O 2 V o 8 r V R 3 n J p v I C + 7 P U y D 0 Q N u E K z m F S o g c X / H P p 7 0 t d J 3 U h 2 1 B K O W w 0 A S N V S a Z 6 V Z 3 d E X n 1 t J 9 z y r / o n E G W G j f Z 6 r h q m p F V L K m Q 5 H / a o + e z Q V 2 / 5 q w J / d P o a t x f j 9 m L c X o z b i 3 F 7 8 S + e v n + j 2 4 u c n r G 9 y M M 0 B + L 2 4 p 3 H h 2 0 v 8 r D G y U P b i 4 F n h P j B 9 Q 2 0 H t E U Z 6 P I i C z H A i O U 6 t B 6 V c D 2 4 v l 2 w A p m r Z x l 0 u 5 D 7 3 D l h V / a j e S y O W F 1 E T H + / J Q / I R 5 m 2 R f 5 L / J f 5 L / I f 1 8 F / 4 U + y f 5 W M R C d o m q G o q r Z O 8 D A w K v w E A Y G n h G A g Y u b 0 J p Q Y Y v a 0 H 2 a Y J U j P b B 8 f B M R i x N V L F b l 0 l p U s J V T a w f r J w I 2 m 5 R Z 2 C r m P S h Y P i H 6 Y g a M H h m k u k v F A s 8 1 Z q n Y b S Z W K l M g e S W 4 l c k j s h m P q 1 j o 4 f b k / 3 W r W L T T w I l I f F m K z F K + T 5 j V F o 7 j c R 3 L 1 w P 5 i Y r F c Z G 8 U M V C 1 + n t O 0 B P E p y R d i h B N m 7 r U v j D h p f v G K 3 i Y F + s b S a z y 1 Z R U T u r 2 6 m z N X l m + 4 r n t q N F 2 1 n u 0 T 4 l H t p U y E e 2 C d 6 R i k X q B t 7 M e d O 1 B N u B y G T D 6 Y y k P S z o 9 8 x V X R X 1 C 1 U s a t 1 n n u l U N 0 N F w Z 5 o L H q R 0 f S w u N 8 x V M U x b l F S S y Z x U m c l p m 2 O W 9 c M 9 u S w X 6 Z i k c F M 5 x J 1 1 i z E 0 W X l D R 5 t 0 7 L 9 L V U s r o p 6 d F W K d a d Y d 4 p 1 p 1 h 3 i n 3 H B 1 y V y B k F J x K m U B c L T q c U n A K v w m O u S m F n B B S c j I J u W C k v M l O q W W A 3 J K Y q e h V W C n r v M v p y q R o j P P N i 2 I i c 0 D q A j d J 9 C V u A u V N D l T 8 / y S c U d s U i D k Y c j D g Y c T D i 4 F e B g + g U H E Q R B 9 8 B D o Z d h c d w M O y M A B y s l 5 E W e 9 9 j N e S D Y M 2 a K 1 V t q w y d 3 g / A w e y 7 P 3 z 3 w 2 8 / n E h / b Z / v d K J r U t c C Q D 0 V P O u 2 t g G B Y 5 t 3 0 F / 3 R J 6 f 9 F O o B 9 X d n U c r X I V u X O T T B j U Y a J 7 g h Y E h O 0 y q / B c 7 j 0 C m X a + H p f p 1 d x 6 9 3 3 d Z V W 3 L q b L J X K 7 d M q U d o o 9 c u Q c 7 j 8 d G 8 s L O I 5 5 H 0 i d A K w k 3 s Q i F 6 l U 4 t 4 G w h 9 S X d R 6 F m E c I Q T o l m 8 Z u I m L 2 r s l V m j 8 L 3 u / b C E e 5 E b / P T Y t I m o 9 o I s c 0 f C / r P G 4 2 z 3 h O 3 d T n 1 U 5 Q K k c y 0 k 2 t b 9 p 5 v C r q F 3 Y e B U k r B V o 5 M X h L g P q h X a X N s j E P m z r + s s 6 j y G z B 5 G 5 x 3 0 u B r a 6 K s V Q T K N n J Y b + s 8 5 i v d V d l n e i V S v w m S p f r Z B 4 p P O x m v 6 f z e F X U L 9 T P d 3 5 k 1 Q s o A e U c K l m 6 i 3 1 D E o R O o 3 2 J f r 7 I I c 2 0 q y q g Q J 7 i Z M S 5 T + D Q 7 S e H / T L 9 / L a t g c a t E r 5 D F r Z E d l w 2 3 K P t q K D f o + J w V d S P F n G I d d V Y V 4 1 1 1 V h X j X X V r 6 G u C k 9 p s 8 P Y Z n 8 H d d X A q / C Y O e l p b f Z l k 3 v b Z V I X T H F f p 0 r P A 0 r T J L R G 8 t 7 M S Q u U F a g d G 1 s k v m o s T y E q V z 7 1 Y T R 4 X 2 M d 8 x d z U g L x a e V V a F W 9 V B p s b U 9 5 a 8 e y 3 N u 0 n d l h 2 j p f i z 2 p m 9 q x L Q h u m m 1 Y a 8 J k K b N h b c r j 9 N B + s b z 6 N 2 N P 2 s 9 l W e Z S T S m k 0 m S 4 H X f C b z A Q t o P 2 Z e V V W r e 8 L c o e b j t R b Z 6 k 9 T r V u y / A M y 2 L q s C 3 j L X m Z Z J z j T b K 9 S D F I 9 a G 7 6 i 8 6 o e k z V r L Y C u G 1 X f T Y A F 1 V i W H G b 7 c U 1 6 9 K u o X l l d p z 1 H S U A R R l 8 N s h Z W j K p U 5 L N + w v E p b 7 c a 5 4 I X Q p p 5 a U 7 N W q L R v z c l h v 6 6 8 q n d v f d 1 2 u F S G J E U F l G 9 q I A 4 T b L 2 n v H p V 1 C 8 s r 0 4 J b r e m V T I b t 8 7 2 Z S 3 U u u 3 A h 8 m j f F l 5 l f b L s G F l z F C U g 5 3 l u A r D e z G 1 J 4 f 9 s v L q t o m 1 6 0 e 7 l N K m q M p l j z T O e X W Y J + w 9 5 d W r o n 6 h P S l u V 5 f N A / d y S y q Q D r V p F 9 5 I d Z j D y x 0 K u V T v O S h k z i A j C 3 L W V T 6 D z l p 5 c t i v s y d d X J 9 t X b 7 1 e T e R c U z T p f B N V W W H 7 e z d Z U 9 6 V d w v t S e F q 0 a u 3 J d m 6 h a A c 9 I k e a f z D R 8 2 F n G P P S m d M a F z 6 p v c m l 2 Q i l K 9 W N E i c n b k r 7 M n 1 d S O 1 q r b n T 4 v x Q I J q k l W D c w f 1 q G / y 5 7 0 s s B f a U 8 q K i D W R U 4 4 W 7 V P M U A M p w Y n 2 W E + I / f Y k 9 K F r x k W r T V D h Y s M y i W X U 8 e 5 P T v y 1 9 m T 5 m P P v U 0 N k i a v B j y h A d T S S 3 t Y y / g u e 9 L L A n + l P e n U o l z g m c g E V 4 b O 1 d Q x 2 I + U H m e T e U / G u s m 2 L B L 2 Y o O c d F X X V n h r 7 a r 0 2 Z G / z p 4 0 y 5 b J L T 0 Z p A R r 0 a s F d 1 q i F T z y g z 1 u T 3 p Z 4 K + 0 J 1 0 F y 8 T e Z l 3 j U t B K j X u i q i 3 J j j N D v i d v d V X a z W w e W r K o W V N D l r x I q q Y 8 O / L X 2 Z O 6 o a 3 7 W q u a 7 y t E t z t u n n W h 3 R K 6 q v k / x / 2 u 1 P W q w F 9 p T 5 o B j 3 l l U 6 T 0 v G d D 0 n b N U m H u j z O h v i d 7 9 T 2 Y M V X A b V X t 1 t G b 2 o m W j M n Z k b / O n l R X Y C n 2 z K J t r H R i A N M 2 g V 1 + o K X R X e n r R Y G / 1 J 5 U Z 2 a W M x v 0 3 i x J w c r V 2 L G y E z h s 5 v Y e e 1 I G p 8 k W e M + z n m o C 0 1 u U S 7 z N 2 9 k d k A v t S S c E k 7 U l i V t g w 9 V i g J p S T 3 l 9 W H 3 y L n v S y w J / p T 2 p S R O J l h x L K g x u f e p y p W 1 F s s N 0 H e + x J 2 V 4 q + C M m n m U y 5 L y t c B u 3 3 k B z u 6 D X G h P q r O y 3 N d 6 Y g 5 t J c C e N G 7 o M J 0 P 6 3 D f Z U 9 6 W e C v t C e l 3 M + u B K O p b 7 c 9 5 m J i E 9 3 G J n 1 k K e 1 h e 1 L G A O c Y U o p x t Z d 5 3 s 9 D Z R r E z u 6 G X G h P u i Y m o W Z v h N U 1 G G z V a y 3 q b D n w K X 9 P + n p Z 4 K + 0 J x X J U p t p I 3 y e b 2 / v t O r 2 t d Q 3 u j / M u O 4 e e 1 K W E C d z P 9 X l y n D f 7 m u h Q L + O 8 u y O y I X 2 p C + L I 7 r h n S u z P U 1 2 u c J a D L u Y j j P / v i d 9 v S z w V 9 q T r m z F z c Y 3 C M m y C p S O 0 n l l 2 j Y 9 L P R 3 p K 8 s F U M 1 7 d m 2 t r e n 3 9 w g j J q K y f r s j s i F 9 q Q 7 6 Q H q R j + l A F C R L c Q 2 N c j L F / f I Y + J + l z 3 p V Y G / 1 J 4 0 A 7 v k c N l u / 3 r X p M l Z Z W 8 0 P 6 W H V Q 7 u s S d l M l c D s k 4 k W a 3 2 H Y v J o K z y w 9 k d k Q v t S b E G X O c W 5 3 p Z Q J X c H j l L z W F u j p t W v S t 9 v S r w 0 Z 4 0 7 i / G / c W 4 v x j 3 F + P + 4 g P 2 p K f 4 U v H o S / U O 9 h d 5 G P Q / Z k 8 a d k b A / m K f E c u 5 w q z y W z 3 P R T d V A D s M T t S F s 3 / 8 / q c P 3 + j f / e 5 E Z b g C Z Q R Z 0 u F B o N a O S z G r n g E T 2 F + 8 0 6 A 0 e d E F x m H N h M h / k f 8 i / 0 X + i / z 3 V f D f K f g X 6 e 9 6 + k v e w p w + b M M h g P 4 m V G 3 t D i a o C l g W p e 1 t I m D S L q E r F Q H 0 V / / w 4 Q / f / / 7 7 / / 2 H D + f R n 3 e K S l M Z O r l m 3 5 O B L X m X O d C H t U X u o z / y A n 9 h b 8 X I f p H 9 I v t F 9 o v s 9 z W w 3 0 v P 7 n j 4 C 2 w 1 R / o 7 h f 4 C r 8 J D 9 B d 4 R g D 9 6 c q x c f N V 3 d U 1 J l 5 5 3 t b r 3 C Q n W o T 9 m X Z Z 2 A 5 j m C 9 E r p F 1 5 S Q 3 V e e F t X z 1 r s / G N l D v 7 w 7 + S z 8 C Y D o 9 w b A 8 I C J g R M C I g B E B I w J + F Q j I T k H A s I + c i I D n I O A b F A A D z w h A Q D r Q B g 0 Z b E 3 i B m 7 Q V P Y 1 1 A 1 r 3 w I B t / p E A d t W D X V b g N z 4 z m F h 8 l b O r u l U o H T G P Q y 4 v y C g P 8 8 b r K 2 L n O F t Q / M 4 D z A t x k x S 0 F X 6 b c V r 9 X B 7 4 h + z d v z K c W 8 i X l s a l x P W r 2 O x 5 L o t V s J V U 9 d s P E w O 8 T 7 x 2 u M i e a F 4 7 Z T 7 l K T t l I k W t E B O W V o u f d L M h / m s 3 b F R K X 1 H U D t D P V K t p Z 3 3 D V E F 8 4 k 8 S 1 c q l 5 g y y w r Q s I n P X P b 1 O L e P i L e 8 I / H a i U B g C S F O r W m 9 k c 7 f n t c N n q s 3 F a + 9 K u p H b 1 P G F D y m 4 D E F j y l 4 T M G / h h S c 4 1 N G c M K G P m M K f k o K z t / A Q S b w j I A U 3 G 2 3 x 0 P m c i W X r h C F 7 Y b U 9 S g r Q 9 f W A 1 L w 5 Y / f / / 7 3 t 5 v q x O y 7 S f O N m 7 b s o S f T k m w D A S j d x j M m c B C + 5 d / 5 7 T + x B R P 5 L / J f 5 L / I f 5 H / P u U / d s o G H o s b e O + A / w K v w k P 8 F 3 h G A P / V i z c l r F D i 9 9 3 u O Y R p Q 8 X o 0 P R r 5 r 9 M 7 H b d d a k G n u w 7 0 G S c u 2 n Z S J g m 0 H 3 8 B w X / y H 8 g 8 l / k v 8 h / k f 8 i / 0 X + + 4 z / T s G / S H / v g P 7 e A P 7 O Y j / c 9 6 B q J o + G e b a q S J N k W g p G l r B 9 s i D 2 k z / / 8 Y 8 f f v j p P P T D g x t W Y 7 t i G e 0 4 k w 6 P R d n t v A 9 z + r x z + Y 4 9 P 5 V P N E z j K 4 J f B L 8 I f h H 8 I v h 9 D e C H T l m / Q 3 H 9 7 h 2 g X + B V e I j 9 A s 8 I g L / E k 1 p z P t R t B z 1 2 B m + C q 0 y 4 U C O W x 9 b v T h y 9 d r p p t w I x l M l J 7 3 s i 8 h p v w 1 I H v m f u I M D u C d H n J / 2 E w g g 9 Y P i a 9 m 7 b k g T L r m 2 G 2 j V t A 3 K z w O Y w 6 5 C v Z f j 6 d p M P V T 8 P m R d j s 9 d z j d W c 5 F w c 5 8 H y e i D / F o e v T a F u W Z W v 1 D r j 0 k y i q P G E i A G h W x t f M n w t F r J v 9 T g I y z D h i 3 U b Y N l C o X 4 W M 0 g m N k N b F 7 m H g 5 x 4 O l R V t T 2 i 0 P 2 O h q / b K l G + a b N i K g Y 7 r J 6 1 m R u V s P N b D l 9 f F f W 3 s r J 5 x c n G i l E 3 s F Y J t q O e B q 2 r a h 3 X Z g l r y P 2 V u N 9 h Z C M 2 M Y J V J 7 e 4 z y I H F a 3 H k R H D y 5 P D / j Y + N q / Y 2 G y j 9 R N v d 1 U a b m a A 0 j R B r g P b e F T Q 7 3 G x u S r q b 2 V i 8 4 q H D R W G N 2 W 5 o H Q H q B d 2 7 R J f V q 4 7 z E v l D g s b 4 f K C s X 4 F w 1 D k L Y e K F Q k o C 5 W c H P a 3 c b B 5 x c A m X 4 Y p 7 c m e z G D Z u b T p M r N K q e 0 w Y / l 7 / G u u i v r R 9 j W x u h q r q 7 G 6 G q u r s b r 6 N V R X 2 S l r N S y u 1 b y D 6 m r g V X i s s x 5 2 R k B 1 d e W w E 2 t f e 4 L x M N Y q T W q s U A 1 C S T q g u q p / / u n f f v r u I z d 9 I 3 / 8 4 X b 7 / P a n E 2 c s K y x 7 k b E k V 8 O O e j + W T q F b g u T O m L E U 7 P m p f o K B x f D I g p E F I w t G F o w s + D W w I E / O Y E E e N t w V W f A U F g y 0 I H h n N g f t X P N Z 5 t m 6 m o H R R e t J b 7 4 u 9 h N t D r o f v / v h m + 7 D v 3 / 4 U 7 / 9 P A q s 1 x W x 0 T b V q P h q c m / R n i v b z 2 G V + n s o 0 H + U u l 2 e G C d h v Z e I g R E D I w Z G D I w Y + D V g Y E L O w M A k U L s 9 Y u A Z G J i E y T u + M w w U c E b j q j u P m L Q K s B 5 v a 1 e O y X A 0 B s r / 7 8 N v / + n E y h 9 n 3 N M O z I t I k K z c B o 3 w B n o R h m X 3 M F / x B P l L 5 Q + h S H y R + C L x R e K L x B e J 7 x P i o 2 c A X x h p R N 4 7 h f f e A P f C j g j Z r V Z T k u v N y g m w B q R 7 1 o J Z D X w + 0 d r g 9 N 3 q j C c 9 b M t s m u 3 U q j L r + V a 2 s 5 L Z C S 1 f L F 5 U d W K p L 4 J f B L 8 I f h H 8 I v h 9 B n 7 k F P I j E f 3 e A f o F X o W H 2 C / w j A D 4 y 5 K a o R n S T P R 8 3 a R F O 5 u J n b Y T R b X V h z 9 8 / 8 O / / n z j v 2 / + 7 r t / / p d / u P 3 F 7 7 6 7 3 U 4 n 1 g E n u X d 6 t v u u d Z v Y t B h u P + o q h / F 4 n 9 M b D o L n p / k J R 6 f 7 i I M R B y M O R h y M O P h Z H f C U Z R A a l 0 H e A Q 4 G X o X H S o G n L Y N k a B d a 8 3 H d z e w T u 9 e 2 J k Z v 4 s Q B Q P v H 7 3 / 6 8 I 3 + 3 e 9 O 5 D 8 t V G L 6 d V y w J J D 5 b t 0 Y a f G a h Z U 4 7 + M / h p 6 f 5 B M L Q 8 s A o R 3 X + 5 X W 2 5 z q p K y d m P L 8 R T e y 8 I c Z S v 6 i 0 A 6 Q a d f r Y a l + 3 U I 7 k 2 J 5 0 s / S N b p K 2 d 5 K L N F s B x Z m v f N F Q j v H R v J C o Z 3 E U 5 I k O y h H B q z h N h u n T t x + D Z X o + h K h H c A d 7 k X m I V z m A f a i 6 g o 8 k 5 L q Z 0 C N K p 1 S g 8 a 4 2 o p R u L G 1 x v h f u d D O t r c Y s Z U 4 N T E k Z I d 8 R R b F d J h z 8 x c K 7 V w V 9 e h y G j P w m I H H D D x m 4 D E D f 6 A h A 0 5 p y A T O l c Y M / J S G T N h V e K w h E 3 Z G Q A a + G e 3 8 s I 4 b c K t p d U s 7 0 / t b T q 7 O y 8 C z 7 / 7 w 3 Q + / / X B i / i 2 q p Z p r 0 N g W Z H j e j e 5 y R v b C n j G O 8 9 H j 9 J F k + K 7 s u 1 z S d v F j X Z s h k X 1 H V Z 8 b g d b m E a h 9 L P t W S 5 q Z t A v 7 O H t 3 y T e X C R 8 Y K f 1 W Z D q X + e g 9 N O 2 C Q l c M v i D 5 P j S Q F + b e O x 0 y y f m 2 5 X P n O j X R a R H b i q t H f r B H c + + 8 m F Q y A t W n V T 4 U c 5 b m C n C z z t N z r r o B K 2 g S O 0 2 1 a G c 0 D Z W q + M v H 3 a 8 5 9 5 7 S o S M J z v U I P a N y 4 O V m h 5 w N h x W P 7 s m 9 r 4 r 6 h S K 3 V O V F K 6 r J Q W r m f a q 2 J W 8 q m w U b A X 2 J y G 1 e b T g H + + 5 1 g k z n t h q h B p H K 1 S e H / T K R W 2 n 0 v L v F g p z o M o N Y t 0 5 5 4 7 r Q I Z E v E r m 9 K u o X i t x O R O S + s r b 1 j G W Q t j k C p F O a H P Y h e Y f I b d 7 4 p Z G u V X C f n C H F O B p o S 4 r T k 8 N + m c g t 7 W 5 Z k n A D N B m h f K / r R S 5 4 S O h 4 V N D v E b m 9 K u p R 5 D Z W V W N V N V Z V Y 1 U 1 V l U f q K q e U l S N N d V 3 U F N 9 g 5 L q W R X V c l m 6 b R h F 3 m N K h 3 x t x j F V Y B 3 D j L 3 e 1 3 4 j b I 0 U S + 1 4 P 6 l h n F a 6 k 6 p H l I d l B v c P t M s n H D Z z F s E v g l 8 E v w h + E f y + B v C j p 3 j H 0 u g d + w 7 Q L / A q P D b Q f p p 3 r P Q d m p t p 7 v T s p t a 2 w v I h R d R 3 f 1 P 7 j W 5 2 L d 7 L p R 4 N 6 s Y d 1 H z C i R M 0 7 O P / P h y E C L / w I M T R 4 i A C Y Q T C C I Q R C C M Q f g q E T J w B h C x s D S 0 C 4 S l A y N 9 g v j L w j J B q Y C f 4 M h O 8 L P P G D F S 8 8 g X f d H 7 i f O V b b D j 6 y U 4 5 H J u y k f v u t K S 4 n g k Z + r D N s j s J k L 0 A Y L S 4 i v w X + S / y X + S / y H + f e x u g M / g v C R N X j / x 3 C v 8 l b 6 B w E X h G i L f B 7 T O 3 u D 0 k K o n W L k t b r l q W J j s 4 n P + W P 3 7 / + 9 / f b q X z m E / u f c b H V H Q 1 G k 2 V z X m y J z u Z y r C x 3 H u Z j 3 y s + g W a T k T q i 9 Q X q S 9 S X 6 S + r 4 H 6 8 C k D g D h O A L 4 D 6 g u 8 C g 9 R X + A Z A d Q H X Z b D 3 R G Y i K w s u e h H X q 8 Z E W E 1 r K C q 3 / j j j 3 + y N P 1 m q 8 N G D Q N X q 0 u Q 1 I L Z G s 6 w 8 L w r E z J J l I Q t x N 0 D g e Z l t d o E r l Z H A I w A G A E w A m A E w K 8 B A M k p w r Y k C t u + A w A M v A q P 7 Y C c V / Y r u 2 K b 6 E T 8 7 E t k e p 6 I L V 3 s u P x N z Q E q t J V 1 s b W 4 G S E a t 6 b S c 8 N m X g c O 0 t 6 r s z M / w d g E j j Q Y a T D S Y K T B S I O f 0 i A 9 Z Q i Q x i H A d 0 C D g V f h s a 2 Q 0 w z u c 1 t 7 k p U 9 T u d M 9 B 2 b 5 9 m 3 2 4 h O p M H z 2 8 G G V 8 R B O O z S O Q P 7 h T G n p C r G 4 o x 2 8 I v b f f 4 E A 4 3 J I v 9 F / o v 8 F / k v 8 t / X w H / o F P 5 D k f / e A f 8 F X o W H + C / w j A D + m 0 T W z y 7 P s S t s o w q l R b p X 1 b y H q j g / 1 A 6 u z 2 w H Q 0 M S p r Y q a V M z 0 3 V R j o C C j v p 4 Y Z j p C S f P T 2 n x R F h k w M i A k Q E j A 0 Y G j A z 4 C Q M y f g Y D s s D p p s i A Z z B g 4 F V 4 i A E D z w h g Q J 1 N e 1 F 5 t x G x d y M o O E 1 H m f Z N 8 i Y M G O b R F 4 S A l o w E s h J 3 R P Z D R 2 Z M N i T 6 I T 3 e 7 D 7 N n i h + f s q 2 J 4 g i B E Y I j B A Y I T B C Y I T A T y G Q n F I I J L E Q + A 4 g M A n j p c f U Y E 4 r B J Z L 4 o p y 7 D l E K C d D 4 a d 8 b N F q Q 2 2 c 3 v d Y Y N 2 I v p m Q 7 3 T u a l f w r f G Z W P w O T u g M J + j 5 4 6 8 R B y M O R h y M O B h x M O L g J z i I k z N w E I e B S M T B U 3 A w 8 C o 8 t i Y c d k b I l k g F s z H T m t X p Y n H K J k / r n i / L / E Z r w i c 2 h n G O d p v V S Z p X f p l H 3 2 M 3 5 4 C U 7 e E M 2 L y s h r R P Y Q X B A A v m 3 G w t x r X u Z i L S P E n b Z Y B 2 F X 0 Y c n 6 J B X M r 9 x t W 3 B 7 5 D 5 z 4 n j y Y + 9 q Z D R E r 0 r W f W r C 3 W 5 N K j J u j A v n L H s z H R v J C E + a + c x k g X b / 5 Z l v 1 3 l e G g 7 1 x X B 8 V y z t M m J E T T t c 3 A N F W o 2 K o Z S / d D n Q p n 9 F G e c M W 4 D L q n S h 3 s g 8 F H m E a 9 u Z / d y b M u Z F a L l h R K T b D J Z a Z 3 G Y h f V h e + 4 U m z F d F / W g T 5 p i D x x w 8 5 u A x B 4 8 5 + N e Q g 5 / S k Y k N m X e Q g b / B Y P Z p 7 Z g s x x u b + q 5 L B 9 G x J f E J k J 3 w Z S j Q B e T f 8 8 8 / / P j z i U 6 d u U v K Z E 4 k x w P V L s + y o a O z T M 0 Z 1 k w f 8 + 6 4 k R e p L 1 J f p L 5 I f Z H 6 P q W + h J 6 B f U n Y R 0 7 k v n O 4 L w y S H p v G P m 8 Q x 3 U e 0 m m h d G Q Y D n w l e O t 6 U p y 4 k d f 9 + N 0 P 3 3 Q f / v 3 D n / o v Z 7 Z e Y O m 2 T J P V Z M h y n + E B L A 0 q j t f p T + 0 L A 2 b T E w R R p z 9 i Y M T A i I E R A y M G f o q B + B R 3 J h z d m d 4 B B g Z e h c c G c M L O C M D A v i j T P O W s G + a m t o X I 6 z W x o K E n 2 r W / z V I e N l j B H U x d 1 h V o 6 7 a M V E t x e 8 Y G v m f u W 8 p D 7 P k p 7 Z 5 I F G e N D B g Z M D J g Z M D I g J 8 y 4 M u H w / E M G P i R E x n w F A Y M v A q P S f W H n R H A g N h o D h K V g X H y d A f 9 3 o 3 J k v o l b D g 6 i A G z 7 / 7 w 3 Q + / / X D i C h 5 W d j F 1 S h k x q + p v D w 8 J / G 4 7 n B 3 O f + V L C b A J b A M H j F / X c z 5 l h u c N S U g 5 + 5 3 o v c o T P Y T q Z j w + f g 1 k 2 v V 6 W M K 8 7 d / f + H X i 0 L r W T F V 2 Q K q S n m 4 4 7 7 s y d N n g C 8 a v j 4 3 k h e P X K 5 v g 3 J Q 0 o 5 a 7 D A A B Z 9 9 P B T g s l n e M X y s 5 1 I N P N 1 r Y H L e p W o l m Y F F N + a z S 2 t S D F A b R c c / x 0 p f 7 w K p J P T I c / o 7 G r 2 n D S 2 c G 7 1 h O z S B I 3 Y F p o k I 9 M t / 8 8 P j 1 V V E / e v z 6 f 4 o 7 / T z u 0 n Z s V F k m j K q U k K 1 v p K n t k I c J / P y V u H 9 6 5 m s 3 e 2 6 S J R N l v Q w o m c o d G q U 3 C s b k 5 L C / 9 t K O v 9 n Z 5 0 F 3 t 8 9 v T C u 9 q T y V h t q 5 T T u p 8 + G w B Y 9 P z 3 z 1 Z r 8 o 6 q + 9 t j N u d v 7 K k 1 2 O e v C + k k K O u F A 4 B 3 M / 0 1 2 G S v X / j 3 H / 9 M z X b v b S 7 v u Q Q M v V p O x Q i x L z s R w 2 c H L Y X 3 t p x 9 / s y S t o k q / l 3 D q q 2 q Z D O 0 u K f M J t y + E j a 1 q v B v 3 T M 1 + 9 2 S + K + m u v L S 7 W x L p q r K v G u m q s q 8 a 6 6 i + Y X r E z 6 q o 0 b J s + 1 l V P q a s G X o X H T K / C z g g Z s T R g A o P h c 8 p M t Y B m k v s k G j i E e a 4 G 1 V X X s F J A m N c p V l 2 i h k w u 9 H a P J w P w p U O u T s N K P n f a X a E X t y s U p k U c u S 9 y X + S + y H 2 R + 7 4 G 7 o O n c B + M 3 P c O u C / w K j z E f Y F n B H B f 7 e Q 4 + 0 T s z l t V a V F M u v F T M Y b R z M N m V + c R Y L k X U j G J s R k W v 0 1 D O x k K c L u F j X H e S Y D 8 + U k 9 w U e a 3 H d 1 1 f 0 q 5 Z b u G 2 q 3 j v h F 1 w t E 3 J M y b I 0 n i p r 9 B 8 2 h t H L C c F x R a l d i 9 M b X s l R h 2 3 F R 1 O x j 7 w W 5 R u Z y T i A b O w E W z f 2 L V 9 4 a N v r z Z V 1 1 Y F n Z z 9 2 U T 7 N Y y 3 V H h o + 4 v 1 3 i Z 7 D C q S o G C h X o x l S r j d R M p O P 0 K x c 1 U 3 Q Q m V N + W K j t 9 8 K 3 d Z 2 U 0 p r D b u B 7 u u p X R f 3 C r n p f W U F E u g y d H p p E C y g K t V K M y j f s q o M 9 Y w a 3 m S G V 8 w O s 0 8 J x t w N E T g 7 7 Z V 3 1 f B R O S 6 / a H V D r J 9 8 1 H a 8 1 y s M 8 y 7 + w q 3 5 V 1 I / u q s e C U y w 4 x Y J T L D j F g t P X U H B i p 2 i 5 s K j l 8 g 4 K T o F X 4 T E t l 7 A z A g p O b u n g T L D Y O j b 0 s 1 m l z e u p y / f Q l Y T 3 q O X S Z 8 A 7 s 4 w 9 l a D o I U m G z q 4 O + + P l / O T L H o d 9 E g D H t m O k w E i B k Q I j B U Y K / J Q C + S l C z o G G i 5 E C T 6 H A J K z k + x A F B p 4 R Q I G K b d T l b r Q q 8 y L 3 0 3 L 7 L K Z l i k P r 2 L 9 I g c s f v / / 9 7 2 + 3 0 o m j Z h n Y s M l S l q 2 Z g m 1 L k o b M L Z z C q p T 3 j p q x 5 x v 7 w S j e E q k v U l + k v k h 9 k f o + 1 3 H G Z 1 B f E j Y J H q n v H O o L W + N + j P r C z g i g P l 3 q B p H C t B y u I k P Q N R 2 s q r E N Z I / 3 Q H 2 5 c 4 5 t r u 3 G G i 9 I j L x e T T 6 M d j y D + p I X 3 e a X / 0 T q i 9 Q X q S 9 S X 6 S + S H 2 f U B 8 8 x T c 9 c K Y 5 U t 8 p 1 B d 4 F R 5 b M T j N N 7 0 t W p t 6 O i 3 F Y l V T t O 1 Y l b 1 x a 9 g k / j t c M a h Q 3 j U p 2 4 a 2 L f S W N R W A i 2 i S + X j Z 5 u 7 j i o E + c c U g y 9 e m r J T z Z d t N r N 7 h 7 u V E u v Y w u a 6 v Z c W g n 3 Y m g B W j l c 3 C M z I V S 9 r 3 M w n z c 4 k r B i + x h L r O E F 3 Z 0 O u K d y h p y w T t r i r C k q w v W z H g q b T 9 o N Z m n 0 c F b g m r N Q l q 1 k Q + 8 y R h V V Y I 1 k H I V w V W g c Y k 4 e h X v m J Q 4 f q W M R k 8 m 4 U 5 m D S T r Y i 3 S x M m R v q F K w Z X R f 3 C F Y N 2 E b Y q V r T u J S 3 I m K z y 9 j N 3 J D l M Q + 6 O F Q M u q 3 7 2 s n C y V j W b q G i r y W 5 V T k 4 O + 2 U r B v 7 2 Z O l 4 m p k B W 0 k x w 2 V G x 3 G x Y R / h X 7 h i c F X U L x T u M w U U B T d 8 t m D b B 5 Q r w H w t d K B 3 y J c J 9 / G 8 l y 7 L Y D o J O E g 7 V g k X M y e N P T n s l w n 3 y Y 1 K z g r D 9 h v Z 5 d M t q S 4 n l A 7 6 M G n Q e 4 T 7 r o p 6 F O 6 L 1 d V Y X Y 3 V 1 V h d j d X V 8 O o q O k X A B U U B l 3 d Q X Q 2 8 C g 9 V V w P P C K i u C u 4 F r H Z u y r 4 f U k / k W i e i T H m o D M O D 1 d U T y 6 u 0 3 j P X t p 1 V H R C p u m X G M 9 5 K I I 5 3 R e m e I H h + G p 4 C J 5 s D y q s G p n R C i k 5 b U + R 2 X t p 1 z K Z t s G 9 X X h 1 k m v X a 1 O b X X V 6 1 d B k d 2 D G X e a 5 Y M q R m p + k A + v 3 t y q v H R v L C 8 i p t 5 m b Z i W 8 8 G a h d G O B Z k T A H H / n B H v Z F A U k 1 b J 5 T t a V 6 z n N P C e + S e i L P c s d z 3 Y L O A N I 3 H V / n K t e T 3 V r 5 6 y 6 v K l Y T 3 b N s 4 F m d J 0 O X Y 5 y P A 4 C H i V r c 5 Y t y U d Q v L K / W 9 a Y 3 d A u 3 z b c m K T e G J 2 e L v T 4 s 7 v f 4 o i D F F + 5 M P X f 7 4 l r P z D I V L d 3 s y W G / r L x a 9 l 3 p Z 7 u u Z Z U A v N F p n c m + j s H L v l / m i 3 J R 1 K O C S 6 w 4 x Y p T r D j F i l O s O D 2 w u 3 t K x Y n H i t M 7 q D j x M N G O h y p O g W c E V J w s z o e h s l N a V X O G T a Z M R j i 0 a S g 1 B V S c z t / n 8 L v Y J 9 s I P M g i 2 c x M 2 E h s v 1 h 7 w j 4 H B v D F M Q K D s H J T 5 L / I f 5 H / I v 9 F / v s a + O 9 F 2 O t 4 / g u U C 4 v 8 d w r / B V 6 F h / g v 8 I y Q L d 6 i n 2 e + z C 3 q u x S p t U z L v v F z 1 b x F x 3 E 7 t e U o c u H B v E n q d l a u E 8 h n X t W p r s M m 5 O 6 j Q P K i 5 B K W j g U 0 H H V b j E C z t E K Z z A r A u 6 q u R j f l U 9 z n + C u B f K X h u L g G M j n M i c y S S m b Q c j f L m Q V 2 o e M + x 8 c e z L J 1 c h i G Z Y F m K D P B E Z g N X / 1 h P Z h 7 L C O K u S j b X N 8 y k x p y 7 / K 9 3 d t i G P U z U P 2 Y J S X O U r h Y u C i e b s V E Q B O W A r 6 7 h i P t q l S p R O W D R u 0 w 9 o w 1 E j t Z H 2 Y e c 5 d l x E V R P 7 r h G H P w m I P H H D z m 4 D E H / x p y 8 J c h y u N z 8 M D R z J i D n 9 O D C V s 1 e 6 w H E 3 Z G Q A 6 + 5 k g 5 5 4 1 P q s m S B l t e N X 2 X z a E k / U 7 s u u V G n d n 1 J E g L M j y 2 Z d 4 B u S 3 g D D U t z D 4 2 X 8 K U F C L 3 R e 6 L 3 B e 5 L 3 L f 1 8 B 9 L z L k x 3 N f o L h 5 5 L 5 z e i 9 h V + G x 3 k v Y G Q H c V 1 A i G m 0 U T l m / v / i w p m C f c L a G i f M + u u 0 V p t g V R I C 4 g F O 1 k i 2 F a y p A y v z k J M n a q j u c A J u X z s v + R E A k w E i A k Q A j A U Y C j A T 4 K Q F S c g Y B 0 s A 5 g k i A Z x B g 4 F V 4 i A A D z w g g w H K f i l 7 N K y p U S W i i 0 9 7 W T Y e H 0 O G A E A L 8 4 4 d / + e 7 / / P O H H 3 4 6 c Q A b F n O 5 9 0 l y g 4 y F i k J L M k 6 A j e t J o z f 5 0 y M 7 i H e N 3 v Q T N 8 Y J t K 4 t R c k w V 5 X d R + n H R z r a j 4 3 e A J l 2 v R 6 W 6 t c 9 e g P A P g 8 D 6 F g O X a E d 0 3 j Z U l P 5 s A G w L x q 9 O T a S F 4 7 e O M 2 n e W S 1 6 g U Y V + V F M V q D + y J U h P l L R m 8 E H m v e T z 7 R t c j x T D I z z O P C F / Q s Y G t Q a t S W z l 3 i 2 p a Q P d m q d k h / 3 a M 3 f b b u T p V 9 k n Z V X y a J r 4 R D + 9 I / M s j 1 8 O j N V V G / c N d f + t w k A t Z O l q R a B e s S u n e T m A 5 T l 7 x j 1 1 / Q N Z H 7 2 P Y o c Y 1 w u i l V 2 p J 1 X 0 8 O + 2 W 7 / m u y Z r r h o P O p p v r 2 Q U x 1 v z T N M r / l r v 9 V U b 9 Q S r V v p L d S k E 1 U g 5 B l W m X E 7 h r 2 h 3 1 K 3 i G l K v i + 1 7 f L 7 g v f 6 Z I k M 0 F L X t a k P z n s l 0 m p a l q u s B G i s z g v M p l l k 0 S U V 3 I 5 K u j 3 S K l e F f U o p R p L q 7 G 0 G k u r s b Q a S 6 v h p V V 2 i r A F i 8 I W 7 6 C 0 G n g V H i q t B p 4 R U l r V f a o h 2 3 Y 9 0 q Z u T H O 7 M x T t V C j U v S t h C 5 1 h M u N + L Y F S p O / E L J n 3 P B 3 C t j X v q 6 s i m L w s N S J 4 m o 6 q a K a J q m J V c g L z 7 Y P S T 3 k N / b w e l m T + Y m 3 V y N 0 Y K d W v u 7 T a N p A o 7 R o D O 8 i c r S g i T Z V 4 e p g w 3 y + X V g 8 N 5 I W V 1 Z 0 s U m 4 k Q S X c J 9 T v b b 4 U e h T 9 Y a 4 a 9 1 R W t 5 K 3 P U F 5 u W O 4 U T f O J J 3 y E X f P Y s m q I q U V x D y 3 2 q s a 5 7 P F 0 D 2 S q L 6 j y m q W Z k N V d c T 1 Q 9 b V X v i U 7 E y v 9 h F / v M c r q x d F P S 4 1 x v w 7 5 t 8 x / 4 7 5 d 8 y / H 7 A y O U V Y C E V h o X e Q f w d e h c e s T E 4 T F m q b F d a y r h z D n U n E 0 E s n E T I m 7 M D 3 a G V i 2 I w U L k t I I J g q p E Y m U 4 q x C B s r u S c J n z 5 a m a R F q F V 0 Z M D I g J E B I w N G B v w a G B C e I m w B o 7 D F O 2 B A E X Y V H u v B h B X 4 A x g Q 6 p T P D o y Z 7 H k j q n o 2 e t B r i U L 9 v Q I Y c P 7 5 h x 9 / / u k 8 + C s N R S 1 C a u 1 6 T Q t e 4 R Z k N N 3 d e D j 8 9 S + T 7 e N 5 k + 1 w 4 V V H k l 6 O L L d D p 7 m v b V / t W x k n 2 / 9 K I F 9 p v 2 g 2 p 2 V d r 1 s t l d / 5 K F x d 7 K p J D 1 P n / I o m 2 3 m p y g 5 R n 6 2 q p h Q 0 a S o Y 4 x U K 2 8 H + s v 5 L y l o 4 c z q B 3 l T V X l k 7 T z u 1 H O H n l B R Z t 3 E y C L h I k 8 m R w C J r G / u I f O g 7 6 r + s Y M 3 S x q t V T d g 0 1 F i c V h m b d d i 6 9 h f 2 X 6 6 K + o W T 7 T u g e 5 e u l M E M V Z B k y O i y n 8 V 2 W N / r j s n 2 N N G z b U i W g 4 Y O R F e k K C v A V 7 6 d H P b L J t u n k n V U w x 7 b u a N J Z 0 B B e 5 6 t b + t i d 1 X U L 5 x s t 2 i d e E v H t j I a j W 1 b C z d 0 + 5 y H p b J f N t m e p k s N N 2 T n X C w m 3 a D E 1 K 9 N p Y a T w 3 7 Z Z L v B w s 1 r u b t 9 y W y t Z I P o l v F u G t 5 y s v 2 q q M f J 9 l h V j V X V W F W N V d V Y V X 1 g s j 0 5 Z b I 9 j O 1 j V f W U q m r g V X i s q h p 2 R k h V t Z n 7 I V W U V D L z A o l 6 g p T 2 3 R h q P x N Q V d U / / / R v P 3 3 3 k Z u + k T / + c L t 9 f n u m f E g 7 q 9 F O 9 T T L Z l q Y c X R v F J P O B Y 6 l 3 D X m D g l 5 f q q f I A 0 r M U U Y j D A Y Y T D C Y I T B r w E G k 1 N a 7 E l s s b 8 D G E z e w D s i 8 I w A G J R u a C b f Q O D T b c x w 3 e S N F V k p Q z u B v w i D 5 y 8 3 N m C U X T K k c 1 H N k 2 t V 1 Q r f V q U L + 4 y / k / o o f V l u h D S 6 d k f q i 9 Q X q S 9 S X 6 S + z 6 j v l O W a J C 7 X X E 5 9 f / 5 P v / 1 V j 1 i 6 D V Z u a x r s O p F 7 u v d I Z L 5 I 0 1 B x s I B i Y P f j d z 9 8 0 3 3 4 9 w 9 / W r Y 5 D w h x m x U e F F 1 d c O 1 B 4 w r A J r e Y P e w h f R c Q L h 8 d v I e n i I M R B y M O R h y M O B h x 8 F M c f B F C O h 4 H A + W V I g 6 e U g Q M v A o P Q W D g G Q E Q a F h Z i J Q m 2 C 5 t s T a r 7 G Q H B E 9 C h b Q e 3 L U + j w B T K 7 o d N X w 1 R b t T V n Z L J y H J Q e B 7 5 j 6 9 M / r 8 p J 5 Q a B f 9 f i e J c Z e + L j 2 m W Y 5 y k B l a C 1 W A 4 u 2 c J F q 5 3 7 D i 9 s j / d e / b e J 9 s p o d k T / K S I D 8 o s a + M 1 e V h G l 2 / v G 9 z b C Q v 3 L c B U K 5 z X 3 T l v o / W Q j R 1 S V I h 0 L + l k 0 Q K 8 q x w H R 3 q t d m t y 1 e e p 0 t R 9 O R Z 7 K J L u 7 5 N K d 6 W a V r 7 R s 8 e m 1 L + u v d t p o a r r i s V 8 T N L g W 9 6 Q F 1 h B H l k 7 P n x f Z u L o n 7 h v o 2 B Z Q b 4 S 0 p Z y g 5 v q W 4 w w V h z 8 5 b 7 N q i B n W h m Y L v k d r i H G 1 6 G G c 3 2 5 L B f t m / j 5 2 m U o i q 0 S 5 t p a k 2 2 v T g c t M t h Q b 9 r 3 + a i q B + 9 b x M L T r H g F A t O s e A U C 0 5 f Q 8 E J o T M K T i h s F i k W n E 4 p O A V e h c f E / U 6 b O o O u d 3 J s X Y P 6 D p Z 9 v s 5 b 6 t e Z h W q H v L u C k 0 4 S N q 0 L M 9 m w T n O j w c x y L D U 7 X t s v e 8 L 4 + W l 6 I m H t 5 0 i A k Q A j A U Y C j A T 4 V R D g K c 7 1 K D r X v w c C f A P n + s A z A g i Q V m Y p B w I 6 U S R i x Z U B M 8 G y V G F b l O 9 R 3 t m C o u 4 m 6 P C y j H W O 5 D j I g Y 1 i D / Q k u 2 8 N A b z 0 H D k + q + d I 1 V w u 0 v G u p N u 6 l G O Z U 0 i x a v y b 9 R w H m W Z z 3 i + P y P y 8 o 5 5 j 3 9 S r M v 3 e q C p D c K I d 3 7 l N W 3 y Y C f U v 9 x y P j e S V G n + y z i W a m 7 p n V D m d E 9 T Q W S N + m N z c H T 1 H T p P W + 7 W 4 s Z k t Z 7 l Y 5 3 L O l 5 U 8 c 4 z X d d g W z 0 2 S d U y M K d + k Z f p X 3 n O s Z z c 3 L 8 M h Y 7 L D r G 5 5 V h Z p m p n 2 L X u O V 0 X 9 w p 5 j 2 5 i m 9 i K 1 R K d i W E 1 B H M G z 6 g 5 T 4 L q j 5 8 i 5 y m i 2 g N G L t n N N T r r e w a b 0 9 u S w X 9 Z z x G 2 p f F 6 P X e Y S 9 m L o l c O y p K Z f 3 7 L n e F X U Y 8 8 x V p x i x S l W n G L F K V a c H q g 4 n S J 7 h q L s 2 X u o O L 2 B 7 F n g G S F D 7 r w 2 c r 2 l 3 H b g c h + 5 a V q D U + R P N J N 4 o 4 p T P j J T 5 o b 3 r h j o N u Y c s y W l / R I 2 h H u f o R g i H w 3 F A g s X k Q E j A 0 Y G j A w Y G f B r Y E B 4 i u 4 F j L o X 7 4 A B A 6 / C Y 4 u O p 5 n K 5 r M 3 y o y b l D t c + C Z z N 8 6 A o P S N G P A 8 B I T V P k 1 G Q M Y 4 m q w b B 4 i 3 n G 1 L W G f w H g Q s n y D / K H j 7 i M v M X U 3 H g l U F I r K 0 w m h Y N i O p V i H T v n s 7 Y 7 G / k U X H K R l n 2 s K 9 d 8 u Y Y M t p I b R 1 n j d x 0 T G 4 6 b i j c l k g B H j v a 1 4 L 3 C O 7 F 9 m A w q Y v v 6 z p i O 1 W s 7 E H i j c V S 2 j r l M o R Y R g 8 4 3 U y U A 2 5 X 8 z t R X o w j s P G T e 0 e e Y + + o 6 a j T e p 6 2 a z O 9 g X A e e 3 K l + c T A M 3 y l k 3 H q 6 J + Y d O x r t c B N l Z w q 2 y 6 q c F s R t F p 4 m F r 8 1 / W d M Q e J B K 2 3 d S l N M s l p R B Z W y y J O T n s 1 x m L 8 X w d 2 g 2 p S r C 2 t X p c U b 2 R s Q o 1 v P + i p u N V U Y 9 N x 1 h w i g W n W H C K B a d Y c A o v O N F T C k 4 0 F p z e Q c E p 8 C o 8 V H A K P C O g 4 L Q m 0 6 Z V a n m t u M G t G X d v a M W q U L f Y g I L T + U L 7 9 Q 5 y J n W y E Q Z n n K g 6 N X y U A K g T J t w T 9 P y U P y V h e w i R / i L 9 R f q L 9 B f p 7 6 u g v 1 N G z m g c O X s P 9 P c G I 2 e B Z w T Q H 1 d w y r o V 7 y t o U N 3 4 d B p 3 K V I R u q / 3 r u i P 5 g q O g O i 9 Z d k E z N r W S H T j 2 o c h 7 T 3 0 p 5 4 g Q M 9 / + k / k v 8 h / k f 8 i / 0 X + i / z 3 C f / B U 2 T O Y J Q 5 e w f 8 F 3 g V H h s 3 O 0 3 m r N 5 5 M Z h F m 3 w g H U m S Y g Q 1 K O Y 8 d O v / s X G z 8 x D Q a y 2 q z A z S J + t Q J 2 O b i X q b + B y 2 g H p f A Z C 8 i J y F 1 W c j / k X 8 i / g X 8 S / i 3 9 e A f 4 S d g X 8 k U K 4 p 4 t 8 Z + B d 4 F R 7 C v 8 A z A v D P U u G W s v M E J X 1 F h 6 q o 7 b R z L U O N Z g L w T 3 3 4 w / c / / O v P H 3 7 4 6 Z u / + + 6 f / + U f b n / x u + 9 u t 9 O J 9 c C + n I p 1 X L t 1 W p u h y V I G h h X V a g v M n + 6 D Q f z i u k 5 B x M G I g x E H I w 5 G H I w 4 + A k O 8 l M k b 3 m U v H 0 H O J i 8 g c t m 4 J J L i A C J s D v J k r b 2 k q c o Z 3 C u R k R r e K L V + v n d 4 N a 4 c t 5 b N u K 1 I 3 Z c h o l b k h N c n N A N R v T j M C A K H N e M / B f 5 L / J f 5 L / I f 1 8 D / 5 F T p g F J n A Z 8 D / z 3 B r s g 5 / H f t r G x w F O q X D L n Y 5 o Z 5 1 z S G R 2 G S u + 9 H K h Z U X K J G R + K q S t w v Z T t W N i p O F 6 M L n t i 4 v n j r x E H I w 5 G H I w 4 G H E w 4 u A n O I j p G T i I A 4 f d I w 6 e g Y O B V + E h H A w 8 I w A H p e 8 n X k I o l 7 1 G Y 8 J d z n u D s / L E 7 v D / H Q 7 c z h S j M 5 T y v e R G j r Z s 2 q o z h T N t Z W y Y f c Y 9 C L i 9 j A f a p 9 B t 6 r u l 6 L R G f K R 9 W Q k 5 t 2 4 q m m G U E y U P O W 1 8 1 V J 0 i 6 / r Q i U 8 s 3 D P 1 J a t J N 8 3 m s + h N 3 u U o s v / Y y J 0 X 5 b M Z W N F t 8 H l c j A J 6 p L + M F m / O 6 T o x G 5 R 3 U / z l K h K d j 0 l w p Z 5 0 z X l s 7 C z V K l h c u 0 X X h S t 7 Z l r + a 7 0 r 1 u K L k u g W h s z z V 7 Q p R a W r k u K M 9 O E G T t / o R T d V V E / W o o u p u A x B Y 8 p e E z B Y w r + N 5 W C / / 3 y 8 T e 3 v z f f b u l c p 1 m X 3 9 6 P S 3 o 7 a P 7 N P / 7 3 b 7 + t b p 9 + X f 7 N f / z b 9 8 8 / f P + H / / d / / f T H n z / 8 r 5 f D F v e t z p r b V X v 5 + t v / u j U 3 r / y z v 3 / 1 + y / f / v l L m 2 f 3 F 3 + u 1 W / S r r u F W M 1 p + e 3 t B d x + o 8 f b j 6 d u P + z L Q R 8 f h x 9 / c / u x P v n i V 7 7 Z 7 f 1 7 i 2 R 1 u 0 r 1 8 m 2 f y l n / 2 f f 6 + C L v + C a 3 P 8 q X y / F f P 8 3 j L 6 f P u + W / v 4 1 5 / P v 8 5 7 v m W 6 v n N t O 6 f e C H + q / I 2 O z l g X z 7 v 4 Y H v s l / n f / t m B p z + 4 N 6 4 H s s V d 7 n D 3 y d W f Y u / 3 Y d V X p 7 p 7 8 8 9 P 4 8 n C A o n M s t i z W 3 B / 0 X f p v / 5 + V D 7 f 9 + 8 c c / B n 3 5 + p d f v g Z 9 + a C / t X M 6 f s l V / O T H v / t K v D w T b 3 9 h j r i 1 / / v F 1 H 9 + M / 1 G Q D v r f V r n x F g E e j T X N v e 5 + V j 4 C X j f 3 D 6 3 b p 9 e X 3 a Z / / O b f P y K R 6 J 1 e 7 q / c L C p h / J 2 A 6 v x 2 / 9 8 K z 4 e s 9 X k t 3 f w U v e 3 z / Q b C O n b s / M L H l L / / Z 2 6 l 1 L c 3 c + Y v / / L J / v L a 7 p 9 K n 7 8 I L t 9 u v / m 5 W P h H / / + 0 7 / 9 x z 8 F 8 y W 5 + 2 u X + M / + 1 X 9 + x U v 6 8 x v 7 4 x / / 6 X / / + O M / / d c / + P i X / 2 i W / 3 o i / O b 2 D v q z P 7 3 8 s z L / z f 8 P y M 1 m S C E p R w A =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16" ma:contentTypeDescription="Ein neues Dokument erstellen." ma:contentTypeScope="" ma:versionID="edd9098ab8b262c8873ffdee2b1cfd99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1d0cec45bdd24ee854f10e1d43199a5a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357D26D3-F911-4548-B6AF-2D5C22AC3844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82E0402D-EC49-4303-A99D-733FD85614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D2F15A-50F8-4C15-ACCE-3E10FDE5355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E10B65A-03FF-48ED-B78A-0566238D33B6}">
  <ds:schemaRefs>
    <ds:schemaRef ds:uri="http://www.w3.org/XML/1998/namespace"/>
    <ds:schemaRef ds:uri="http://purl.org/dc/elements/1.1/"/>
    <ds:schemaRef ds:uri="http://purl.org/dc/terms/"/>
    <ds:schemaRef ds:uri="4ed63ca0-4b05-471e-849e-50be3a6073a5"/>
    <ds:schemaRef ds:uri="http://schemas.microsoft.com/office/2006/documentManagement/types"/>
    <ds:schemaRef ds:uri="ad586b61-ba9e-4738-8b98-75004d01f6e2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16</vt:i4>
      </vt:variant>
    </vt:vector>
  </HeadingPairs>
  <TitlesOfParts>
    <vt:vector size="48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Order of Priority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faults &amp; Recoverie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oan level data</vt:lpstr>
      <vt:lpstr>Supplementary UK Information</vt:lpstr>
      <vt:lpstr>Contents!Druckbereich</vt:lpstr>
      <vt:lpstr>Cover!Druckbereich</vt:lpstr>
      <vt:lpstr>'Defaults &amp; Recoveries'!Druckbereich</vt:lpstr>
      <vt:lpstr>'Loan level data'!Druckbereich</vt:lpstr>
      <vt:lpstr>'Outstanding contracts'!Druckbereich</vt:lpstr>
      <vt:lpstr>'Pool data IV'!Druckbereich</vt:lpstr>
      <vt:lpstr>'Pool data V'!Druckbereich</vt:lpstr>
      <vt:lpstr>'Pool data VI'!Druckbereich</vt:lpstr>
      <vt:lpstr>Prepayments!Druckbereich</vt:lpstr>
      <vt:lpstr>'Reporting details'!Druckbereich</vt:lpstr>
      <vt:lpstr>'Run out schedule I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Loan level data'!Drucktitel</vt:lpstr>
    </vt:vector>
  </TitlesOfParts>
  <Company>VWFS (UK)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iver UK Master C2 Investor Report 201912</dc:title>
  <dc:creator>Wakely, Michelle</dc:creator>
  <cp:lastModifiedBy>Catrin Kreuchauff</cp:lastModifiedBy>
  <cp:lastPrinted>2022-02-11T09:10:59Z</cp:lastPrinted>
  <dcterms:created xsi:type="dcterms:W3CDTF">2016-08-31T08:22:41Z</dcterms:created>
  <dcterms:modified xsi:type="dcterms:W3CDTF">2022-04-21T11:3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Cover</vt:lpwstr>
  </property>
  <property fmtid="{D5CDD505-2E9C-101B-9397-08002B2CF9AE}" pid="3" name="BExAnalyzer_OldName">
    <vt:lpwstr>Driver UK Master C2 Investor Report 202203 - Forecast SONIA.xlsm</vt:lpwstr>
  </property>
  <property fmtid="{D5CDD505-2E9C-101B-9397-08002B2CF9AE}" pid="4" name="ContentTypeId">
    <vt:lpwstr>0x010100D2F864174C1F674B9559266916A1AC5D</vt:lpwstr>
  </property>
</Properties>
</file>